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1.12.24\"/>
    </mc:Choice>
  </mc:AlternateContent>
  <workbookProtection workbookPassword="E19A" lockStructure="1"/>
  <bookViews>
    <workbookView xWindow="0" yWindow="0" windowWidth="21525" windowHeight="11325" tabRatio="514" activeTab="2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Y58" i="11" s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Y38" i="11" s="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9" i="1" s="1"/>
  <c r="H59" i="1" s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L29" i="1" l="1"/>
  <c r="T26" i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Q53" i="1" s="1"/>
  <c r="W53" i="1" s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D41" i="10" l="1"/>
  <c r="F36" i="10"/>
  <c r="T41" i="1"/>
  <c r="N42" i="1"/>
  <c r="T57" i="10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12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D26" sqref="D26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4</v>
      </c>
      <c r="L2" s="68">
        <f>VLOOKUP(B22,J4:K7,2,0)</f>
        <v>4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4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4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4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4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4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4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424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topLeftCell="C1" zoomScaleNormal="100" workbookViewId="0">
      <selection activeCell="P11" sqref="P11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"/>
    </row>
    <row r="6" spans="1:27" s="74" customFormat="1" ht="30" customHeight="1">
      <c r="A6" s="72"/>
      <c r="B6" s="119" t="str">
        <f>CONCATENATE("20",RIGHT(הנחיות!B20,2))</f>
        <v>2024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400.99364000000003</v>
      </c>
      <c r="D8" s="9">
        <f>IFERROR(C8/C$23,"")</f>
        <v>2.5065566326276607E-2</v>
      </c>
      <c r="E8" s="3">
        <v>400.99364000000003</v>
      </c>
      <c r="F8" s="9">
        <f>IFERROR(E8/E$23,"")</f>
        <v>2.4705455319059537E-2</v>
      </c>
      <c r="G8" s="100">
        <v>23819</v>
      </c>
      <c r="H8" s="9">
        <f>IFERROR(G8/G$23,"")</f>
        <v>2.0611339654871039E-2</v>
      </c>
      <c r="I8" s="103">
        <v>21.450390000000027</v>
      </c>
      <c r="J8" s="12">
        <f>IFERROR(I8/I$23,"")</f>
        <v>6.9780906595676281E-4</v>
      </c>
      <c r="K8" s="103">
        <v>21.450390000000027</v>
      </c>
      <c r="L8" s="12">
        <f>IFERROR(K8/K$23,"")</f>
        <v>7.0114552963184069E-4</v>
      </c>
      <c r="M8" s="104">
        <v>116977</v>
      </c>
      <c r="N8" s="12">
        <f>IFERROR(M8/M$23,"")</f>
        <v>9.7236122425229832E-2</v>
      </c>
      <c r="O8" s="2">
        <v>130.37458999999996</v>
      </c>
      <c r="P8" s="9">
        <f>IFERROR(O8/O$23,"")</f>
        <v>4.5121625406228391E-3</v>
      </c>
      <c r="Q8" s="4">
        <v>130.37458999999996</v>
      </c>
      <c r="R8" s="9">
        <f>IFERROR(Q8/Q$23,"")</f>
        <v>4.4513590452470416E-3</v>
      </c>
      <c r="S8" s="4">
        <v>100124</v>
      </c>
      <c r="T8" s="9">
        <f>IFERROR(S8/S$23,"")</f>
        <v>8.2528033023082523E-2</v>
      </c>
      <c r="U8" s="39">
        <v>382.51325999999983</v>
      </c>
      <c r="V8" s="12">
        <f>IFERROR(U8/U$23,"")</f>
        <v>2.6502274179003735E-2</v>
      </c>
      <c r="W8" s="40">
        <v>382.51325999999983</v>
      </c>
      <c r="X8" s="12">
        <f>IFERROR(W8/W$23,"")</f>
        <v>2.6394301236088789E-2</v>
      </c>
      <c r="Y8" s="40">
        <v>23960</v>
      </c>
      <c r="Z8" s="12">
        <f>IFERROR(Y8/Y$23,"")</f>
        <v>2.0304654562403338E-2</v>
      </c>
      <c r="AA8" s="7"/>
    </row>
    <row r="9" spans="1:27" ht="15">
      <c r="A9" s="43"/>
      <c r="B9" s="15" t="s">
        <v>13</v>
      </c>
      <c r="C9" s="2">
        <v>690.69892000000004</v>
      </c>
      <c r="D9" s="16">
        <f t="shared" ref="D9:F23" si="0">IFERROR(C9/C$23,"")</f>
        <v>4.3174648831706214E-2</v>
      </c>
      <c r="E9" s="4">
        <v>923.48415999999986</v>
      </c>
      <c r="F9" s="16">
        <f t="shared" si="0"/>
        <v>5.6896405271513094E-2</v>
      </c>
      <c r="G9" s="99">
        <v>69311</v>
      </c>
      <c r="H9" s="16">
        <f t="shared" ref="H9" si="1">IFERROR(G9/G$23,"")</f>
        <v>5.9977016785707486E-2</v>
      </c>
      <c r="I9" s="103">
        <v>1286.6638500000004</v>
      </c>
      <c r="J9" s="12">
        <f t="shared" ref="J9" si="2">IFERROR(I9/I$23,"")</f>
        <v>4.1856847328595494E-2</v>
      </c>
      <c r="K9" s="103">
        <v>1140.34818</v>
      </c>
      <c r="L9" s="12">
        <f t="shared" ref="L9" si="3">IFERROR(K9/K$23,"")</f>
        <v>3.7274381893793285E-2</v>
      </c>
      <c r="M9" s="103">
        <v>33393</v>
      </c>
      <c r="N9" s="12">
        <f t="shared" ref="N9" si="4">IFERROR(M9/M$23,"")</f>
        <v>2.775764326445113E-2</v>
      </c>
      <c r="O9" s="2">
        <v>985.02632999999992</v>
      </c>
      <c r="P9" s="16">
        <f t="shared" ref="P9" si="5">IFERROR(O9/O$23,"")</f>
        <v>3.4090990489428902E-2</v>
      </c>
      <c r="Q9" s="4">
        <v>1380.0925700000003</v>
      </c>
      <c r="R9" s="16">
        <f t="shared" ref="R9" si="6">IFERROR(Q9/Q$23,"")</f>
        <v>4.7120282754083739E-2</v>
      </c>
      <c r="S9" s="4">
        <v>33936</v>
      </c>
      <c r="T9" s="16">
        <f t="shared" ref="T9" si="7">IFERROR(S9/S$23,"")</f>
        <v>2.7972027972027972E-2</v>
      </c>
      <c r="U9" s="39">
        <v>105.03372999999965</v>
      </c>
      <c r="V9" s="12">
        <f t="shared" ref="V9" si="8">IFERROR(U9/U$23,"")</f>
        <v>7.2772188616505524E-3</v>
      </c>
      <c r="W9" s="40">
        <v>164.07668999999987</v>
      </c>
      <c r="X9" s="12">
        <f t="shared" ref="X9" si="9">IFERROR(W9/W$23,"")</f>
        <v>1.1321671781209247E-2</v>
      </c>
      <c r="Y9" s="40">
        <v>85895</v>
      </c>
      <c r="Z9" s="12">
        <f t="shared" ref="Z9" si="10">IFERROR(Y9/Y$23,"")</f>
        <v>7.2790830702739354E-2</v>
      </c>
      <c r="AA9" s="7"/>
    </row>
    <row r="10" spans="1:27" ht="15">
      <c r="A10" s="43"/>
      <c r="B10" s="15" t="s">
        <v>14</v>
      </c>
      <c r="C10" s="2">
        <v>14772.389639999999</v>
      </c>
      <c r="D10" s="16">
        <f t="shared" si="0"/>
        <v>0.92340195799370128</v>
      </c>
      <c r="E10" s="4">
        <v>14772.389639999999</v>
      </c>
      <c r="F10" s="16">
        <f t="shared" si="0"/>
        <v>0.91013566251763478</v>
      </c>
      <c r="G10" s="99">
        <v>994477</v>
      </c>
      <c r="H10" s="16">
        <f t="shared" ref="H10" si="11">IFERROR(G10/G$23,"")</f>
        <v>0.86055263554125638</v>
      </c>
      <c r="I10" s="103">
        <v>29167.550589999999</v>
      </c>
      <c r="J10" s="12">
        <f t="shared" ref="J10" si="12">IFERROR(I10/I$23,"")</f>
        <v>0.94885833000959419</v>
      </c>
      <c r="K10" s="103">
        <v>29167.550589999999</v>
      </c>
      <c r="L10" s="12">
        <f t="shared" ref="L10" si="13">IFERROR(K10/K$23,"")</f>
        <v>0.95339514603179853</v>
      </c>
      <c r="M10" s="103">
        <v>984927</v>
      </c>
      <c r="N10" s="12">
        <f t="shared" ref="N10" si="14">IFERROR(M10/M$23,"")</f>
        <v>0.81871207461222595</v>
      </c>
      <c r="O10" s="2">
        <v>27541.125680000005</v>
      </c>
      <c r="P10" s="16">
        <f t="shared" ref="P10" si="15">IFERROR(O10/O$23,"")</f>
        <v>0.95317680860880782</v>
      </c>
      <c r="Q10" s="4">
        <v>27541.125680000005</v>
      </c>
      <c r="R10" s="16">
        <f t="shared" ref="R10" si="16">IFERROR(Q10/Q$23,"")</f>
        <v>0.94033230640996557</v>
      </c>
      <c r="S10" s="4">
        <v>1011534</v>
      </c>
      <c r="T10" s="16">
        <f t="shared" ref="T10" si="17">IFERROR(S10/S$23,"")</f>
        <v>0.83376524465633373</v>
      </c>
      <c r="U10" s="39">
        <v>11517.981400000004</v>
      </c>
      <c r="V10" s="12">
        <f t="shared" ref="V10" si="18">IFERROR(U10/U$23,"")</f>
        <v>0.79801861261349616</v>
      </c>
      <c r="W10" s="40">
        <v>11517.981400000004</v>
      </c>
      <c r="X10" s="12">
        <f t="shared" ref="X10" si="19">IFERROR(W10/W$23,"")</f>
        <v>0.79476740415029778</v>
      </c>
      <c r="Y10" s="40">
        <v>1000457</v>
      </c>
      <c r="Z10" s="12">
        <f t="shared" ref="Z10" si="20">IFERROR(Y10/Y$23,"")</f>
        <v>0.84782695281879616</v>
      </c>
      <c r="AA10" s="7"/>
    </row>
    <row r="11" spans="1:27" ht="15">
      <c r="A11" s="43"/>
      <c r="B11" s="15" t="s">
        <v>15</v>
      </c>
      <c r="C11" s="2">
        <v>0</v>
      </c>
      <c r="D11" s="16">
        <f t="shared" si="0"/>
        <v>0</v>
      </c>
      <c r="E11" s="4">
        <v>0</v>
      </c>
      <c r="F11" s="16">
        <f t="shared" si="0"/>
        <v>0</v>
      </c>
      <c r="G11" s="99">
        <v>0</v>
      </c>
      <c r="H11" s="16">
        <f t="shared" ref="H11" si="21">IFERROR(G11/G$23,"")</f>
        <v>0</v>
      </c>
      <c r="I11" s="103">
        <v>0</v>
      </c>
      <c r="J11" s="12">
        <f t="shared" ref="J11" si="22">IFERROR(I11/I$23,"")</f>
        <v>0</v>
      </c>
      <c r="K11" s="103">
        <v>0</v>
      </c>
      <c r="L11" s="12">
        <f t="shared" ref="L11" si="23">IFERROR(K11/K$23,"")</f>
        <v>0</v>
      </c>
      <c r="M11" s="103">
        <v>0</v>
      </c>
      <c r="N11" s="12">
        <f t="shared" ref="N11" si="24">IFERROR(M11/M$23,"")</f>
        <v>0</v>
      </c>
      <c r="O11" s="2">
        <v>0</v>
      </c>
      <c r="P11" s="16">
        <f t="shared" ref="P11" si="25">IFERROR(O11/O$23,"")</f>
        <v>0</v>
      </c>
      <c r="Q11" s="4">
        <v>0</v>
      </c>
      <c r="R11" s="16">
        <f t="shared" ref="R11" si="26">IFERROR(Q11/Q$23,"")</f>
        <v>0</v>
      </c>
      <c r="S11" s="4">
        <v>0</v>
      </c>
      <c r="T11" s="16">
        <f t="shared" ref="T11" si="27">IFERROR(S11/S$23,"")</f>
        <v>0</v>
      </c>
      <c r="U11" s="39">
        <v>0</v>
      </c>
      <c r="V11" s="12">
        <f t="shared" ref="V11" si="28">IFERROR(U11/U$23,"")</f>
        <v>0</v>
      </c>
      <c r="W11" s="40">
        <v>0</v>
      </c>
      <c r="X11" s="12">
        <f t="shared" ref="X11" si="29">IFERROR(W11/W$23,"")</f>
        <v>0</v>
      </c>
      <c r="Y11" s="40">
        <v>0</v>
      </c>
      <c r="Z11" s="12">
        <f t="shared" ref="Z11" si="30">IFERROR(Y11/Y$23,"")</f>
        <v>0</v>
      </c>
      <c r="AA11" s="7"/>
    </row>
    <row r="12" spans="1:27" ht="15">
      <c r="A12" s="44"/>
      <c r="B12" s="15" t="s">
        <v>16</v>
      </c>
      <c r="C12" s="2">
        <v>114.20111999999999</v>
      </c>
      <c r="D12" s="16">
        <f t="shared" si="0"/>
        <v>7.1385564815817865E-3</v>
      </c>
      <c r="E12" s="4">
        <v>114.20111999999999</v>
      </c>
      <c r="F12" s="16">
        <f t="shared" si="0"/>
        <v>7.0359985448810508E-3</v>
      </c>
      <c r="G12" s="99">
        <v>8807</v>
      </c>
      <c r="H12" s="16">
        <f t="shared" ref="H12" si="31">IFERROR(G12/G$23,"")</f>
        <v>7.6209777211658442E-3</v>
      </c>
      <c r="I12" s="103">
        <v>234.67633000000001</v>
      </c>
      <c r="J12" s="12">
        <f t="shared" ref="J12" si="32">IFERROR(I12/I$23,"")</f>
        <v>7.634326025748755E-3</v>
      </c>
      <c r="K12" s="103">
        <v>235</v>
      </c>
      <c r="L12" s="12">
        <f t="shared" ref="L12" si="33">IFERROR(K12/K$23,"")</f>
        <v>7.6814080985698795E-3</v>
      </c>
      <c r="M12" s="103">
        <v>8799</v>
      </c>
      <c r="N12" s="12">
        <f t="shared" ref="N12" si="34">IFERROR(M12/M$23,"")</f>
        <v>7.3140928662865125E-3</v>
      </c>
      <c r="O12" s="2">
        <v>212.12295999999998</v>
      </c>
      <c r="P12" s="16">
        <f t="shared" ref="P12" si="35">IFERROR(O12/O$23,"")</f>
        <v>7.3414096574956605E-3</v>
      </c>
      <c r="Q12" s="4">
        <v>212.12295999999998</v>
      </c>
      <c r="R12" s="16">
        <f t="shared" ref="R12" si="36">IFERROR(Q12/Q$23,"")</f>
        <v>7.2424807372401057E-3</v>
      </c>
      <c r="S12" s="4">
        <v>8708</v>
      </c>
      <c r="T12" s="16">
        <f t="shared" ref="T12" si="37">IFERROR(S12/S$23,"")</f>
        <v>7.1776408410071778E-3</v>
      </c>
      <c r="U12" s="39">
        <v>81.767520000000104</v>
      </c>
      <c r="V12" s="12">
        <f t="shared" ref="V12" si="38">IFERROR(U12/U$23,"")</f>
        <v>5.6652290536991457E-3</v>
      </c>
      <c r="W12" s="40">
        <v>81.767520000000104</v>
      </c>
      <c r="X12" s="12">
        <f t="shared" ref="X12" si="39">IFERROR(W12/W$23,"")</f>
        <v>5.6421483380940012E-3</v>
      </c>
      <c r="Y12" s="40">
        <v>8547</v>
      </c>
      <c r="Z12" s="12">
        <f t="shared" ref="Z12" si="40">IFERROR(Y12/Y$23,"")</f>
        <v>7.2430668841761831E-3</v>
      </c>
      <c r="AA12" s="7"/>
    </row>
    <row r="13" spans="1:27" ht="15">
      <c r="A13" s="45"/>
      <c r="B13" s="15" t="s">
        <v>17</v>
      </c>
      <c r="C13" s="2">
        <v>-1.0930600000000559</v>
      </c>
      <c r="D13" s="16">
        <f t="shared" si="0"/>
        <v>-6.8325691970080391E-5</v>
      </c>
      <c r="E13" s="4">
        <v>-1.0930600000000559</v>
      </c>
      <c r="F13" s="16">
        <f t="shared" si="0"/>
        <v>-6.7344073065728907E-5</v>
      </c>
      <c r="G13" s="99">
        <v>45465</v>
      </c>
      <c r="H13" s="16">
        <f t="shared" ref="H13" si="41">IFERROR(G13/G$23,"")</f>
        <v>3.9342313170524029E-2</v>
      </c>
      <c r="I13" s="103">
        <v>0</v>
      </c>
      <c r="J13" s="12">
        <f t="shared" ref="J13" si="42">IFERROR(I13/I$23,"")</f>
        <v>0</v>
      </c>
      <c r="K13" s="103">
        <v>0</v>
      </c>
      <c r="L13" s="12">
        <f t="shared" ref="L13" si="43">IFERROR(K13/K$23,"")</f>
        <v>0</v>
      </c>
      <c r="M13" s="103">
        <v>45465</v>
      </c>
      <c r="N13" s="12">
        <f t="shared" ref="N13" si="44">IFERROR(M13/M$23,"")</f>
        <v>3.7792389153962526E-2</v>
      </c>
      <c r="O13" s="2">
        <v>0</v>
      </c>
      <c r="P13" s="16">
        <f t="shared" ref="P13" si="45">IFERROR(O13/O$23,"")</f>
        <v>0</v>
      </c>
      <c r="Q13" s="4">
        <v>0</v>
      </c>
      <c r="R13" s="16">
        <f t="shared" ref="R13" si="46">IFERROR(Q13/Q$23,"")</f>
        <v>0</v>
      </c>
      <c r="S13" s="4">
        <v>45465</v>
      </c>
      <c r="T13" s="16">
        <f t="shared" ref="T13" si="47">IFERROR(S13/S$23,"")</f>
        <v>3.7474901336287475E-2</v>
      </c>
      <c r="U13" s="39">
        <v>3336.3920000000003</v>
      </c>
      <c r="V13" s="12">
        <f t="shared" ref="V13" si="48">IFERROR(U13/U$23,"")</f>
        <v>0.23116054997056748</v>
      </c>
      <c r="W13" s="40">
        <v>3336.3920000000003</v>
      </c>
      <c r="X13" s="12">
        <f t="shared" ref="X13" si="49">IFERROR(W13/W$23,"")</f>
        <v>0.2302187785324796</v>
      </c>
      <c r="Y13" s="40">
        <v>48804</v>
      </c>
      <c r="Z13" s="12">
        <f t="shared" ref="Z13" si="50">IFERROR(Y13/Y$23,"")</f>
        <v>4.1358445795639923E-2</v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>
        <v>0</v>
      </c>
      <c r="J14" s="12">
        <f t="shared" ref="J14" si="52">IFERROR(I14/I$23,"")</f>
        <v>0</v>
      </c>
      <c r="K14" s="103">
        <v>0</v>
      </c>
      <c r="L14" s="12">
        <f t="shared" ref="L14" si="53">IFERROR(K14/K$23,"")</f>
        <v>0</v>
      </c>
      <c r="M14" s="103">
        <v>0</v>
      </c>
      <c r="N14" s="12">
        <f t="shared" ref="N14" si="54">IFERROR(M14/M$23,"")</f>
        <v>0</v>
      </c>
      <c r="O14" s="2">
        <v>0</v>
      </c>
      <c r="P14" s="16">
        <f t="shared" ref="P14" si="55">IFERROR(O14/O$23,"")</f>
        <v>0</v>
      </c>
      <c r="Q14" s="4">
        <v>0</v>
      </c>
      <c r="R14" s="16">
        <f t="shared" ref="R14" si="56">IFERROR(Q14/Q$23,"")</f>
        <v>0</v>
      </c>
      <c r="S14" s="4">
        <v>0</v>
      </c>
      <c r="T14" s="16">
        <f t="shared" ref="T14" si="57">IFERROR(S14/S$23,"")</f>
        <v>0</v>
      </c>
      <c r="U14" s="39">
        <v>0</v>
      </c>
      <c r="V14" s="12">
        <f t="shared" ref="V14" si="58">IFERROR(U14/U$23,"")</f>
        <v>0</v>
      </c>
      <c r="W14" s="40">
        <v>0</v>
      </c>
      <c r="X14" s="12">
        <f t="shared" ref="X14" si="59">IFERROR(W14/W$23,"")</f>
        <v>0</v>
      </c>
      <c r="Y14" s="40">
        <v>0</v>
      </c>
      <c r="Z14" s="12">
        <f t="shared" ref="Z14" si="60">IFERROR(Y14/Y$23,"")</f>
        <v>0</v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>
        <v>0</v>
      </c>
      <c r="J15" s="12">
        <f t="shared" ref="J15" si="62">IFERROR(I15/I$23,"")</f>
        <v>0</v>
      </c>
      <c r="K15" s="103">
        <v>0</v>
      </c>
      <c r="L15" s="12">
        <f t="shared" ref="L15" si="63">IFERROR(K15/K$23,"")</f>
        <v>0</v>
      </c>
      <c r="M15" s="103">
        <v>0</v>
      </c>
      <c r="N15" s="12">
        <f t="shared" ref="N15" si="64">IFERROR(M15/M$23,"")</f>
        <v>0</v>
      </c>
      <c r="O15" s="2">
        <v>0</v>
      </c>
      <c r="P15" s="16">
        <f t="shared" ref="P15" si="65">IFERROR(O15/O$23,"")</f>
        <v>0</v>
      </c>
      <c r="Q15" s="4">
        <v>0</v>
      </c>
      <c r="R15" s="16">
        <f t="shared" ref="R15" si="66">IFERROR(Q15/Q$23,"")</f>
        <v>0</v>
      </c>
      <c r="S15" s="4">
        <v>0</v>
      </c>
      <c r="T15" s="16">
        <f t="shared" ref="T15" si="67">IFERROR(S15/S$23,"")</f>
        <v>0</v>
      </c>
      <c r="U15" s="39">
        <v>0</v>
      </c>
      <c r="V15" s="12">
        <f t="shared" ref="V15" si="68">IFERROR(U15/U$23,"")</f>
        <v>0</v>
      </c>
      <c r="W15" s="40">
        <v>0</v>
      </c>
      <c r="X15" s="12">
        <f t="shared" ref="X15" si="69">IFERROR(W15/W$23,"")</f>
        <v>0</v>
      </c>
      <c r="Y15" s="40">
        <v>0</v>
      </c>
      <c r="Z15" s="12">
        <f t="shared" ref="Z15" si="70">IFERROR(Y15/Y$23,"")</f>
        <v>0</v>
      </c>
      <c r="AA15" s="7"/>
    </row>
    <row r="16" spans="1:27" ht="15">
      <c r="A16" s="43"/>
      <c r="B16" s="15" t="s">
        <v>20</v>
      </c>
      <c r="C16" s="2">
        <v>20.598689999999998</v>
      </c>
      <c r="D16" s="16">
        <f t="shared" si="0"/>
        <v>1.2875960587040998E-3</v>
      </c>
      <c r="E16" s="4">
        <v>21</v>
      </c>
      <c r="F16" s="16">
        <f t="shared" si="0"/>
        <v>1.2938224199771603E-3</v>
      </c>
      <c r="G16" s="99">
        <v>1247</v>
      </c>
      <c r="H16" s="16">
        <f t="shared" ref="H16" si="71">IFERROR(G16/G$23,"")</f>
        <v>1.0790688336884079E-3</v>
      </c>
      <c r="I16" s="103">
        <v>29.285260000000001</v>
      </c>
      <c r="J16" s="12">
        <f t="shared" ref="J16" si="72">IFERROR(I16/I$23,"")</f>
        <v>9.5268757010482904E-4</v>
      </c>
      <c r="K16" s="103">
        <v>29</v>
      </c>
      <c r="L16" s="12">
        <f t="shared" ref="L16" si="73">IFERROR(K16/K$23,"")</f>
        <v>9.4791844620649576E-4</v>
      </c>
      <c r="M16" s="103">
        <v>959</v>
      </c>
      <c r="N16" s="12">
        <f t="shared" ref="N16" si="74">IFERROR(M16/M$23,"")</f>
        <v>7.971604794600256E-4</v>
      </c>
      <c r="O16" s="2">
        <v>25.387129999999999</v>
      </c>
      <c r="P16" s="16">
        <f t="shared" ref="P16" si="75">IFERROR(O16/O$23,"")</f>
        <v>8.786287036448002E-4</v>
      </c>
      <c r="Q16" s="4">
        <v>25</v>
      </c>
      <c r="R16" s="16">
        <f t="shared" ref="R16" si="76">IFERROR(Q16/Q$23,"")</f>
        <v>8.5357105346353201E-4</v>
      </c>
      <c r="S16" s="4">
        <v>945</v>
      </c>
      <c r="T16" s="16">
        <f t="shared" ref="T16" si="77">IFERROR(S16/S$23,"")</f>
        <v>7.7892404625077888E-4</v>
      </c>
      <c r="U16" s="39">
        <v>9.5361300000000142</v>
      </c>
      <c r="V16" s="12">
        <f t="shared" ref="V16" si="78">IFERROR(U16/U$23,"")</f>
        <v>6.60706852009845E-4</v>
      </c>
      <c r="W16" s="40">
        <v>9.5361300000000142</v>
      </c>
      <c r="X16" s="12">
        <f t="shared" ref="X16" si="79">IFERROR(W16/W$23,"")</f>
        <v>6.5801506553394738E-4</v>
      </c>
      <c r="Y16" s="40">
        <v>862</v>
      </c>
      <c r="Z16" s="12">
        <f t="shared" ref="Z16" si="80">IFERROR(Y16/Y$23,"")</f>
        <v>7.3049299802970273E-4</v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>
        <v>0</v>
      </c>
      <c r="J17" s="12">
        <f t="shared" ref="J17" si="82">IFERROR(I17/I$23,"")</f>
        <v>0</v>
      </c>
      <c r="K17" s="103">
        <v>0</v>
      </c>
      <c r="L17" s="12">
        <f t="shared" ref="L17" si="83">IFERROR(K17/K$23,"")</f>
        <v>0</v>
      </c>
      <c r="M17" s="103">
        <v>0</v>
      </c>
      <c r="N17" s="12">
        <f t="shared" ref="N17" si="84">IFERROR(M17/M$23,"")</f>
        <v>0</v>
      </c>
      <c r="O17" s="2">
        <v>0</v>
      </c>
      <c r="P17" s="16">
        <f t="shared" ref="P17" si="85">IFERROR(O17/O$23,"")</f>
        <v>0</v>
      </c>
      <c r="Q17" s="4">
        <v>0</v>
      </c>
      <c r="R17" s="16">
        <f t="shared" ref="R17" si="86">IFERROR(Q17/Q$23,"")</f>
        <v>0</v>
      </c>
      <c r="S17" s="4">
        <v>0</v>
      </c>
      <c r="T17" s="16">
        <f t="shared" ref="T17" si="87">IFERROR(S17/S$23,"")</f>
        <v>0</v>
      </c>
      <c r="U17" s="39">
        <v>0</v>
      </c>
      <c r="V17" s="12">
        <f t="shared" ref="V17" si="88">IFERROR(U17/U$23,"")</f>
        <v>0</v>
      </c>
      <c r="W17" s="40">
        <v>0</v>
      </c>
      <c r="X17" s="12">
        <f t="shared" ref="X17" si="89">IFERROR(W17/W$23,"")</f>
        <v>0</v>
      </c>
      <c r="Y17" s="40">
        <v>0</v>
      </c>
      <c r="Z17" s="12">
        <f t="shared" ref="Z17" si="90">IFERROR(Y17/Y$23,"")</f>
        <v>0</v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>
        <v>0</v>
      </c>
      <c r="J18" s="12">
        <f t="shared" ref="J18" si="92">IFERROR(I18/I$23,"")</f>
        <v>0</v>
      </c>
      <c r="K18" s="103">
        <v>0</v>
      </c>
      <c r="L18" s="12">
        <f t="shared" ref="L18" si="93">IFERROR(K18/K$23,"")</f>
        <v>0</v>
      </c>
      <c r="M18" s="103">
        <v>0</v>
      </c>
      <c r="N18" s="12">
        <f t="shared" ref="N18" si="94">IFERROR(M18/M$23,"")</f>
        <v>0</v>
      </c>
      <c r="O18" s="2">
        <v>0</v>
      </c>
      <c r="P18" s="16">
        <f t="shared" ref="P18" si="95">IFERROR(O18/O$23,"")</f>
        <v>0</v>
      </c>
      <c r="Q18" s="4">
        <v>0</v>
      </c>
      <c r="R18" s="16">
        <f t="shared" ref="R18" si="96">IFERROR(Q18/Q$23,"")</f>
        <v>0</v>
      </c>
      <c r="S18" s="4">
        <v>0</v>
      </c>
      <c r="T18" s="16">
        <f t="shared" ref="T18" si="97">IFERROR(S18/S$23,"")</f>
        <v>0</v>
      </c>
      <c r="U18" s="39">
        <v>0</v>
      </c>
      <c r="V18" s="12">
        <f t="shared" ref="V18" si="98">IFERROR(U18/U$23,"")</f>
        <v>0</v>
      </c>
      <c r="W18" s="40">
        <v>0</v>
      </c>
      <c r="X18" s="12">
        <f t="shared" ref="X18" si="99">IFERROR(W18/W$23,"")</f>
        <v>0</v>
      </c>
      <c r="Y18" s="40">
        <v>0</v>
      </c>
      <c r="Z18" s="12">
        <f t="shared" ref="Z18" si="100">IFERROR(Y18/Y$23,"")</f>
        <v>0</v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>
        <v>0</v>
      </c>
      <c r="J19" s="12">
        <f t="shared" ref="J19" si="102">IFERROR(I19/I$23,"")</f>
        <v>0</v>
      </c>
      <c r="K19" s="103">
        <v>0</v>
      </c>
      <c r="L19" s="12">
        <f t="shared" ref="L19" si="103">IFERROR(K19/K$23,"")</f>
        <v>0</v>
      </c>
      <c r="M19" s="103">
        <v>0</v>
      </c>
      <c r="N19" s="12">
        <f t="shared" ref="N19" si="104">IFERROR(M19/M$23,"")</f>
        <v>0</v>
      </c>
      <c r="O19" s="2">
        <v>0</v>
      </c>
      <c r="P19" s="16">
        <f t="shared" ref="P19" si="105">IFERROR(O19/O$23,"")</f>
        <v>0</v>
      </c>
      <c r="Q19" s="4">
        <v>0</v>
      </c>
      <c r="R19" s="16">
        <f t="shared" ref="R19" si="106">IFERROR(Q19/Q$23,"")</f>
        <v>0</v>
      </c>
      <c r="S19" s="4">
        <v>0</v>
      </c>
      <c r="T19" s="16">
        <f t="shared" ref="T19" si="107">IFERROR(S19/S$23,"")</f>
        <v>0</v>
      </c>
      <c r="U19" s="39">
        <v>0</v>
      </c>
      <c r="V19" s="12">
        <f t="shared" ref="V19" si="108">IFERROR(U19/U$23,"")</f>
        <v>0</v>
      </c>
      <c r="W19" s="40">
        <v>0</v>
      </c>
      <c r="X19" s="12">
        <f t="shared" ref="X19" si="109">IFERROR(W19/W$23,"")</f>
        <v>0</v>
      </c>
      <c r="Y19" s="40">
        <v>0</v>
      </c>
      <c r="Z19" s="12">
        <f t="shared" ref="Z19" si="110">IFERROR(Y19/Y$23,"")</f>
        <v>0</v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>
        <v>0</v>
      </c>
      <c r="J20" s="12">
        <f t="shared" ref="J20" si="112">IFERROR(I20/I$23,"")</f>
        <v>0</v>
      </c>
      <c r="K20" s="103">
        <v>0</v>
      </c>
      <c r="L20" s="12">
        <f t="shared" ref="L20" si="113">IFERROR(K20/K$23,"")</f>
        <v>0</v>
      </c>
      <c r="M20" s="103">
        <v>0</v>
      </c>
      <c r="N20" s="12">
        <f t="shared" ref="N20" si="114">IFERROR(M20/M$23,"")</f>
        <v>0</v>
      </c>
      <c r="O20" s="2">
        <v>0</v>
      </c>
      <c r="P20" s="16">
        <f t="shared" ref="P20" si="115">IFERROR(O20/O$23,"")</f>
        <v>0</v>
      </c>
      <c r="Q20" s="4">
        <v>0</v>
      </c>
      <c r="R20" s="16">
        <f t="shared" ref="R20" si="116">IFERROR(Q20/Q$23,"")</f>
        <v>0</v>
      </c>
      <c r="S20" s="4">
        <v>0</v>
      </c>
      <c r="T20" s="16">
        <f t="shared" ref="T20" si="117">IFERROR(S20/S$23,"")</f>
        <v>0</v>
      </c>
      <c r="U20" s="39">
        <v>0</v>
      </c>
      <c r="V20" s="12">
        <f t="shared" ref="V20" si="118">IFERROR(U20/U$23,"")</f>
        <v>0</v>
      </c>
      <c r="W20" s="40">
        <v>0</v>
      </c>
      <c r="X20" s="12">
        <f t="shared" ref="X20" si="119">IFERROR(W20/W$23,"")</f>
        <v>0</v>
      </c>
      <c r="Y20" s="40">
        <v>0</v>
      </c>
      <c r="Z20" s="12">
        <f t="shared" ref="Z20" si="120">IFERROR(Y20/Y$23,"")</f>
        <v>0</v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12500</v>
      </c>
      <c r="H21" s="16">
        <f t="shared" ref="H21" si="121">IFERROR(G21/G$23,"")</f>
        <v>1.0816648292786767E-2</v>
      </c>
      <c r="I21" s="39">
        <v>0</v>
      </c>
      <c r="J21" s="12">
        <f t="shared" ref="J21" si="122">IFERROR(I21/I$23,"")</f>
        <v>0</v>
      </c>
      <c r="K21" s="103">
        <v>0</v>
      </c>
      <c r="L21" s="12">
        <f t="shared" ref="L21" si="123">IFERROR(K21/K$23,"")</f>
        <v>0</v>
      </c>
      <c r="M21" s="103">
        <v>12500</v>
      </c>
      <c r="N21" s="12">
        <f t="shared" ref="N21" si="124">IFERROR(M21/M$23,"")</f>
        <v>1.0390517198384066E-2</v>
      </c>
      <c r="O21" s="2">
        <v>0</v>
      </c>
      <c r="P21" s="16">
        <f t="shared" ref="P21" si="125">IFERROR(O21/O$23,"")</f>
        <v>0</v>
      </c>
      <c r="Q21" s="4">
        <v>0</v>
      </c>
      <c r="R21" s="16">
        <f t="shared" ref="R21" si="126">IFERROR(Q21/Q$23,"")</f>
        <v>0</v>
      </c>
      <c r="S21" s="4">
        <v>12500</v>
      </c>
      <c r="T21" s="16">
        <f t="shared" ref="T21" si="127">IFERROR(S21/S$23,"")</f>
        <v>1.0303228125010304E-2</v>
      </c>
      <c r="U21" s="39">
        <v>-1000.00003</v>
      </c>
      <c r="V21" s="12">
        <f t="shared" ref="V21" si="128">IFERROR(U21/U$23,"")</f>
        <v>-6.9284591530426876E-2</v>
      </c>
      <c r="W21" s="40">
        <v>-1000.00003</v>
      </c>
      <c r="X21" s="12">
        <f t="shared" ref="X21" si="129">IFERROR(W21/W$23,"")</f>
        <v>-6.900231910370333E-2</v>
      </c>
      <c r="Y21" s="40">
        <v>11500</v>
      </c>
      <c r="Z21" s="12">
        <f t="shared" ref="Z21" si="130">IFERROR(Y21/Y$23,"")</f>
        <v>9.7455562382152919E-3</v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>
        <v>0</v>
      </c>
      <c r="J22" s="12">
        <f t="shared" ref="J22" si="132">IFERROR(I22/I$23,"")</f>
        <v>0</v>
      </c>
      <c r="K22" s="103">
        <v>0</v>
      </c>
      <c r="L22" s="12">
        <f t="shared" ref="L22" si="133">IFERROR(K22/K$23,"")</f>
        <v>0</v>
      </c>
      <c r="M22" s="103">
        <v>0</v>
      </c>
      <c r="N22" s="12">
        <f t="shared" ref="N22" si="134">IFERROR(M22/M$23,"")</f>
        <v>0</v>
      </c>
      <c r="O22" s="2">
        <v>0</v>
      </c>
      <c r="P22" s="16">
        <f t="shared" ref="P22" si="135">IFERROR(O22/O$23,"")</f>
        <v>0</v>
      </c>
      <c r="Q22" s="4">
        <v>0</v>
      </c>
      <c r="R22" s="16">
        <f t="shared" ref="R22" si="136">IFERROR(Q22/Q$23,"")</f>
        <v>0</v>
      </c>
      <c r="S22" s="4">
        <v>0</v>
      </c>
      <c r="T22" s="16">
        <f t="shared" ref="T22" si="137">IFERROR(S22/S$23,"")</f>
        <v>0</v>
      </c>
      <c r="U22" s="39">
        <v>0</v>
      </c>
      <c r="V22" s="12">
        <f t="shared" ref="V22" si="138">IFERROR(U22/U$23,"")</f>
        <v>0</v>
      </c>
      <c r="W22" s="40">
        <v>0</v>
      </c>
      <c r="X22" s="12">
        <f t="shared" ref="X22" si="139">IFERROR(W22/W$23,"")</f>
        <v>0</v>
      </c>
      <c r="Y22" s="40">
        <v>0</v>
      </c>
      <c r="Z22" s="12">
        <f t="shared" ref="Z22" si="140">IFERROR(Y22/Y$23,"")</f>
        <v>0</v>
      </c>
      <c r="AA22" s="7"/>
    </row>
    <row r="23" spans="1:27">
      <c r="A23" s="46"/>
      <c r="B23" s="17" t="s">
        <v>27</v>
      </c>
      <c r="C23" s="18">
        <f>SUM(C8:C22)</f>
        <v>15997.78895</v>
      </c>
      <c r="D23" s="19">
        <f t="shared" si="0"/>
        <v>1</v>
      </c>
      <c r="E23" s="18">
        <f>SUM(E8:E22)</f>
        <v>16230.9755</v>
      </c>
      <c r="F23" s="19">
        <f t="shared" si="0"/>
        <v>1</v>
      </c>
      <c r="G23" s="18">
        <f>SUM(G8:G22)</f>
        <v>1155626</v>
      </c>
      <c r="H23" s="19">
        <f t="shared" ref="H23" si="141">IFERROR(G23/G$23,"")</f>
        <v>1</v>
      </c>
      <c r="I23" s="20">
        <f>SUM(I8:I22)</f>
        <v>30739.626419999997</v>
      </c>
      <c r="J23" s="21">
        <f t="shared" ref="J23" si="142">IFERROR(I23/I$23,"")</f>
        <v>1</v>
      </c>
      <c r="K23" s="22">
        <f>SUM(K8:K22)</f>
        <v>30593.349159999998</v>
      </c>
      <c r="L23" s="21">
        <f t="shared" ref="L23" si="143">IFERROR(K23/K$23,"")</f>
        <v>1</v>
      </c>
      <c r="M23" s="22">
        <f>SUM(M8:M22)</f>
        <v>1203020</v>
      </c>
      <c r="N23" s="21">
        <f t="shared" ref="N23" si="144">IFERROR(M23/M$23,"")</f>
        <v>1</v>
      </c>
      <c r="O23" s="18">
        <f>SUM(O8:O22)</f>
        <v>28894.036690000004</v>
      </c>
      <c r="P23" s="19">
        <f t="shared" ref="P23" si="145">IFERROR(O23/O$23,"")</f>
        <v>1</v>
      </c>
      <c r="Q23" s="23">
        <f>SUM(Q8:Q22)</f>
        <v>29288.715800000005</v>
      </c>
      <c r="R23" s="19">
        <f t="shared" ref="R23" si="146">IFERROR(Q23/Q$23,"")</f>
        <v>1</v>
      </c>
      <c r="S23" s="23">
        <f>SUM(S8:S22)</f>
        <v>1213212</v>
      </c>
      <c r="T23" s="19">
        <f t="shared" ref="T23" si="147">IFERROR(S23/S$23,"")</f>
        <v>1</v>
      </c>
      <c r="U23" s="20">
        <f>SUM(U8:U22)</f>
        <v>14433.224010000004</v>
      </c>
      <c r="V23" s="21">
        <f t="shared" ref="V23" si="148">IFERROR(U23/U$23,"")</f>
        <v>1</v>
      </c>
      <c r="W23" s="22">
        <f>SUM(W8:W22)</f>
        <v>14492.266970000004</v>
      </c>
      <c r="X23" s="21">
        <f t="shared" ref="X23" si="149">IFERROR(W23/W$23,"")</f>
        <v>1</v>
      </c>
      <c r="Y23" s="22">
        <f>SUM(Y8:Y22)</f>
        <v>1180025</v>
      </c>
      <c r="Z23" s="21">
        <f t="shared" ref="Z23" si="150">IFERROR(Y23/Y$23,"")</f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15997.78895</v>
      </c>
      <c r="D25" s="9">
        <f>IFERROR(C25/C$27,"")</f>
        <v>1</v>
      </c>
      <c r="E25" s="100">
        <v>16230.574190000001</v>
      </c>
      <c r="F25" s="9">
        <f>IFERROR(E25/E$27,"")</f>
        <v>1</v>
      </c>
      <c r="G25" s="101">
        <v>1143126</v>
      </c>
      <c r="H25" s="9">
        <f>IFERROR(G25/G$27,"")</f>
        <v>0.98918335170721328</v>
      </c>
      <c r="I25" s="103">
        <v>30739.626420000001</v>
      </c>
      <c r="J25" s="55">
        <f>IFERROR(I25/I$27,"")</f>
        <v>0.999999999024061</v>
      </c>
      <c r="K25" s="103">
        <v>30593.310750000004</v>
      </c>
      <c r="L25" s="55">
        <f>IFERROR(K25/K$27,"")</f>
        <v>0.99999999901939352</v>
      </c>
      <c r="M25" s="105">
        <v>1190520</v>
      </c>
      <c r="N25" s="57">
        <f>IFERROR(M25/M$27,"")</f>
        <v>0.98960948280161598</v>
      </c>
      <c r="O25" s="37">
        <v>28894.036690000008</v>
      </c>
      <c r="P25" s="9">
        <f>IFERROR(O25/O$27,"")</f>
        <v>1</v>
      </c>
      <c r="Q25" s="3">
        <v>29289.102930000008</v>
      </c>
      <c r="R25" s="9">
        <f>IFERROR(Q25/Q$27,"")</f>
        <v>1</v>
      </c>
      <c r="S25" s="3">
        <v>1200712</v>
      </c>
      <c r="T25" s="31">
        <f>IFERROR(S25/S$27,"")</f>
        <v>0.98969677187498972</v>
      </c>
      <c r="U25" s="60">
        <v>15433.224039999986</v>
      </c>
      <c r="V25" s="55">
        <f>IFERROR(U25/U$27,"")</f>
        <v>1.069284591530427</v>
      </c>
      <c r="W25" s="61">
        <v>15492.266999999993</v>
      </c>
      <c r="X25" s="55">
        <f>IFERROR(W25/W$27,"")</f>
        <v>1.0690023191037032</v>
      </c>
      <c r="Y25" s="61">
        <v>1168525</v>
      </c>
      <c r="Z25" s="57">
        <f>IFERROR(Y25/Y$27,"")</f>
        <v>0.99025444376178473</v>
      </c>
      <c r="AA25" s="7"/>
    </row>
    <row r="26" spans="1:27" ht="15">
      <c r="A26" s="41"/>
      <c r="B26" s="15" t="s">
        <v>29</v>
      </c>
      <c r="C26" s="99">
        <v>0</v>
      </c>
      <c r="D26" s="16">
        <f t="shared" ref="D26:F27" si="151">IFERROR(C26/C$27,"")</f>
        <v>0</v>
      </c>
      <c r="E26" s="99">
        <v>0</v>
      </c>
      <c r="F26" s="16">
        <f t="shared" si="151"/>
        <v>0</v>
      </c>
      <c r="G26" s="102">
        <v>12500</v>
      </c>
      <c r="H26" s="16">
        <f t="shared" ref="H26" si="152">IFERROR(G26/G$27,"")</f>
        <v>1.0816648292786767E-2</v>
      </c>
      <c r="I26" s="103">
        <v>2.9999999998835845E-5</v>
      </c>
      <c r="J26" s="12">
        <f t="shared" ref="J26" si="153">IFERROR(I26/I$27,"")</f>
        <v>9.7593899026823884E-10</v>
      </c>
      <c r="K26" s="103">
        <v>2.9999999998835845E-5</v>
      </c>
      <c r="L26" s="12">
        <f t="shared" ref="L26" si="154">IFERROR(K26/K$27,"")</f>
        <v>9.8060651933258477E-10</v>
      </c>
      <c r="M26" s="106">
        <v>12500</v>
      </c>
      <c r="N26" s="32">
        <f t="shared" ref="N26" si="155">IFERROR(M26/M$27,"")</f>
        <v>1.0390517198384066E-2</v>
      </c>
      <c r="O26" s="38">
        <v>0</v>
      </c>
      <c r="P26" s="16">
        <f t="shared" ref="P26" si="156">IFERROR(O26/O$27,"")</f>
        <v>0</v>
      </c>
      <c r="Q26" s="4">
        <v>0</v>
      </c>
      <c r="R26" s="16">
        <f t="shared" ref="R26" si="157">IFERROR(Q26/Q$27,"")</f>
        <v>0</v>
      </c>
      <c r="S26" s="4">
        <v>12500</v>
      </c>
      <c r="T26" s="33">
        <f t="shared" ref="T26" si="158">IFERROR(S26/S$27,"")</f>
        <v>1.0303228125010304E-2</v>
      </c>
      <c r="U26" s="39">
        <v>-1000.00003</v>
      </c>
      <c r="V26" s="12">
        <f t="shared" ref="V26" si="159">IFERROR(U26/U$27,"")</f>
        <v>-6.9284591530426945E-2</v>
      </c>
      <c r="W26" s="40">
        <v>-1000.00003</v>
      </c>
      <c r="X26" s="12">
        <f t="shared" ref="X26" si="160">IFERROR(W26/W$27,"")</f>
        <v>-6.9002319103703386E-2</v>
      </c>
      <c r="Y26" s="40">
        <v>11500</v>
      </c>
      <c r="Z26" s="32">
        <f t="shared" ref="Z26" si="161">IFERROR(Y26/Y$27,"")</f>
        <v>9.7455562382152919E-3</v>
      </c>
      <c r="AA26" s="7"/>
    </row>
    <row r="27" spans="1:27">
      <c r="A27" s="41"/>
      <c r="B27" s="17" t="s">
        <v>27</v>
      </c>
      <c r="C27" s="29">
        <f>SUM(C25:C26)</f>
        <v>15997.78895</v>
      </c>
      <c r="D27" s="19">
        <f t="shared" si="151"/>
        <v>1</v>
      </c>
      <c r="E27" s="29">
        <f>SUM(E25:E26)</f>
        <v>16230.574190000001</v>
      </c>
      <c r="F27" s="19">
        <f t="shared" si="151"/>
        <v>1</v>
      </c>
      <c r="G27" s="23">
        <f>SUM(G25:G26)</f>
        <v>1155626</v>
      </c>
      <c r="H27" s="19">
        <f t="shared" ref="H27" si="162">IFERROR(G27/G$27,"")</f>
        <v>1</v>
      </c>
      <c r="I27" s="20">
        <f>SUM(I25:I26)</f>
        <v>30739.62645</v>
      </c>
      <c r="J27" s="21">
        <f t="shared" ref="J27" si="163">IFERROR(I27/I$27,"")</f>
        <v>1</v>
      </c>
      <c r="K27" s="22">
        <f>SUM(K25:K26)</f>
        <v>30593.310780000003</v>
      </c>
      <c r="L27" s="21">
        <f t="shared" ref="L27" si="164">IFERROR(K27/K$27,"")</f>
        <v>1</v>
      </c>
      <c r="M27" s="81">
        <f>SUM(M25:M26)</f>
        <v>1203020</v>
      </c>
      <c r="N27" s="35">
        <f t="shared" ref="N27" si="165">IFERROR(M27/M$27,"")</f>
        <v>1</v>
      </c>
      <c r="O27" s="29">
        <f>SUM(O25:O26)</f>
        <v>28894.036690000008</v>
      </c>
      <c r="P27" s="19">
        <f t="shared" ref="P27" si="166">IFERROR(O27/O$27,"")</f>
        <v>1</v>
      </c>
      <c r="Q27" s="23">
        <f>SUM(Q25:Q26)</f>
        <v>29289.102930000008</v>
      </c>
      <c r="R27" s="53">
        <f t="shared" ref="R27" si="167">IFERROR(Q27/Q$27,"")</f>
        <v>1</v>
      </c>
      <c r="S27" s="23">
        <f>SUM(S25:S26)</f>
        <v>1213212</v>
      </c>
      <c r="T27" s="34">
        <f t="shared" ref="T27" si="168">IFERROR(S27/S$27,"")</f>
        <v>1</v>
      </c>
      <c r="U27" s="20">
        <f>SUM(U25:U26)</f>
        <v>14433.224009999987</v>
      </c>
      <c r="V27" s="21">
        <f t="shared" ref="V27" si="169">IFERROR(U27/U$27,"")</f>
        <v>1</v>
      </c>
      <c r="W27" s="22">
        <f>SUM(W25:W26)</f>
        <v>14492.266969999993</v>
      </c>
      <c r="X27" s="21">
        <f t="shared" ref="X27" si="170">IFERROR(W27/W$27,"")</f>
        <v>1</v>
      </c>
      <c r="Y27" s="22">
        <f>SUM(Y25:Y26)</f>
        <v>1180025</v>
      </c>
      <c r="Z27" s="35">
        <f t="shared" ref="Z27" si="171">IFERROR(Y27/Y$27,"")</f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1091.6925599999995</v>
      </c>
      <c r="D29" s="9">
        <f>IFERROR(C29/C$31,"")</f>
        <v>6.8240215285950867E-2</v>
      </c>
      <c r="E29" s="100">
        <v>1324.4778000000006</v>
      </c>
      <c r="F29" s="9">
        <f>IFERROR(E29/E$31,"")</f>
        <v>8.1603878392925586E-2</v>
      </c>
      <c r="G29" s="101">
        <v>93130</v>
      </c>
      <c r="H29" s="9">
        <f>IFERROR(G29/G$31,"")</f>
        <v>8.0588356440578532E-2</v>
      </c>
      <c r="I29" s="103">
        <v>1308.114239999999</v>
      </c>
      <c r="J29" s="55">
        <f>IFERROR(I29/I$31,"")</f>
        <v>4.2554656353021462E-2</v>
      </c>
      <c r="K29" s="103">
        <v>1161.798569999999</v>
      </c>
      <c r="L29" s="55">
        <f>IFERROR(K29/K$31,"")</f>
        <v>3.797557506458276E-2</v>
      </c>
      <c r="M29" s="105">
        <v>150370</v>
      </c>
      <c r="N29" s="57">
        <f>IFERROR(M29/M$31,"")</f>
        <v>0.12499376568968097</v>
      </c>
      <c r="O29" s="37">
        <v>1115.4009200000073</v>
      </c>
      <c r="P29" s="9">
        <f>IFERROR(O29/O$31,"")</f>
        <v>3.8603153030051997E-2</v>
      </c>
      <c r="Q29" s="3">
        <v>1510.4671600000074</v>
      </c>
      <c r="R29" s="9">
        <f>IFERROR(Q29/Q$31,"")</f>
        <v>5.1570960148898184E-2</v>
      </c>
      <c r="S29" s="3">
        <v>134060</v>
      </c>
      <c r="T29" s="31">
        <f>IFERROR(S29/S$31,"")</f>
        <v>0.11050006099511051</v>
      </c>
      <c r="U29" s="60">
        <v>487.546989999988</v>
      </c>
      <c r="V29" s="55">
        <f>IFERROR(U29/U$31,"")</f>
        <v>3.3779493040653523E-2</v>
      </c>
      <c r="W29" s="61">
        <v>546.58994999999413</v>
      </c>
      <c r="X29" s="55">
        <f>IFERROR(W29/W$31,"")</f>
        <v>3.771597301729767E-2</v>
      </c>
      <c r="Y29" s="61">
        <v>109855</v>
      </c>
      <c r="Z29" s="57">
        <f>IFERROR(Y29/Y$31,"")</f>
        <v>9.3095485265142691E-2</v>
      </c>
      <c r="AA29" s="7"/>
    </row>
    <row r="30" spans="1:27" ht="15">
      <c r="A30" s="41"/>
      <c r="B30" s="15" t="s">
        <v>31</v>
      </c>
      <c r="C30" s="99">
        <v>14906.096360000001</v>
      </c>
      <c r="D30" s="16">
        <f t="shared" ref="D30:F31" si="172">IFERROR(C30/C$31,"")</f>
        <v>0.93175978471404908</v>
      </c>
      <c r="E30" s="99">
        <v>14906.096360000001</v>
      </c>
      <c r="F30" s="16">
        <f t="shared" si="172"/>
        <v>0.9183961216070744</v>
      </c>
      <c r="G30" s="102">
        <v>1062496</v>
      </c>
      <c r="H30" s="16">
        <f t="shared" ref="H30" si="173">IFERROR(G30/G$31,"")</f>
        <v>0.91941164355942151</v>
      </c>
      <c r="I30" s="103">
        <v>29431.512210000001</v>
      </c>
      <c r="J30" s="12">
        <f t="shared" ref="J30" si="174">IFERROR(I30/I$31,"")</f>
        <v>0.95744534364697853</v>
      </c>
      <c r="K30" s="103">
        <v>29431.512210000001</v>
      </c>
      <c r="L30" s="12">
        <f t="shared" ref="L30" si="175">IFERROR(K30/K$31,"")</f>
        <v>0.96202442493541729</v>
      </c>
      <c r="M30" s="106">
        <v>1052650</v>
      </c>
      <c r="N30" s="32">
        <f t="shared" ref="N30" si="176">IFERROR(M30/M$31,"")</f>
        <v>0.87500623431031899</v>
      </c>
      <c r="O30" s="38">
        <v>27778.635770000001</v>
      </c>
      <c r="P30" s="16">
        <f t="shared" ref="P30" si="177">IFERROR(O30/O$31,"")</f>
        <v>0.96139684696994798</v>
      </c>
      <c r="Q30" s="4">
        <v>27778.635770000001</v>
      </c>
      <c r="R30" s="16">
        <f t="shared" ref="R30" si="178">IFERROR(Q30/Q$31,"")</f>
        <v>0.94842903985110183</v>
      </c>
      <c r="S30" s="4">
        <v>1079152</v>
      </c>
      <c r="T30" s="33">
        <f t="shared" ref="T30" si="179">IFERROR(S30/S$31,"")</f>
        <v>0.88949993900488955</v>
      </c>
      <c r="U30" s="39">
        <v>13945.677020000003</v>
      </c>
      <c r="V30" s="12">
        <f t="shared" ref="V30" si="180">IFERROR(U30/U$31,"")</f>
        <v>0.96622050695934647</v>
      </c>
      <c r="W30" s="40">
        <v>13945.677020000003</v>
      </c>
      <c r="X30" s="12">
        <f t="shared" ref="X30" si="181">IFERROR(W30/W$31,"")</f>
        <v>0.96228402698270232</v>
      </c>
      <c r="Y30" s="40">
        <v>1070170</v>
      </c>
      <c r="Z30" s="32">
        <f t="shared" ref="Z30" si="182">IFERROR(Y30/Y$31,"")</f>
        <v>0.90690451473485734</v>
      </c>
      <c r="AA30" s="7"/>
    </row>
    <row r="31" spans="1:27">
      <c r="A31" s="41"/>
      <c r="B31" s="17" t="s">
        <v>27</v>
      </c>
      <c r="C31" s="29">
        <f>SUM(C29:C30)</f>
        <v>15997.788920000001</v>
      </c>
      <c r="D31" s="19">
        <f t="shared" si="172"/>
        <v>1</v>
      </c>
      <c r="E31" s="29">
        <f>SUM(E29:E30)</f>
        <v>16230.574160000002</v>
      </c>
      <c r="F31" s="19">
        <f t="shared" si="172"/>
        <v>1</v>
      </c>
      <c r="G31" s="29">
        <f>SUM(G29:G30)</f>
        <v>1155626</v>
      </c>
      <c r="H31" s="19">
        <f t="shared" ref="H31" si="183">IFERROR(G31/G$31,"")</f>
        <v>1</v>
      </c>
      <c r="I31" s="20">
        <f>SUM(I29:I30)</f>
        <v>30739.62645</v>
      </c>
      <c r="J31" s="21">
        <f t="shared" ref="J31" si="184">IFERROR(I31/I$31,"")</f>
        <v>1</v>
      </c>
      <c r="K31" s="22">
        <f>SUM(K29:K30)</f>
        <v>30593.31078</v>
      </c>
      <c r="L31" s="21">
        <f t="shared" ref="L31" si="185">IFERROR(K31/K$31,"")</f>
        <v>1</v>
      </c>
      <c r="M31" s="22">
        <f>SUM(M29:M30)</f>
        <v>1203020</v>
      </c>
      <c r="N31" s="35">
        <f t="shared" ref="N31" si="186">IFERROR(M31/M$31,"")</f>
        <v>1</v>
      </c>
      <c r="O31" s="29">
        <f>SUM(O29:O30)</f>
        <v>28894.036690000008</v>
      </c>
      <c r="P31" s="19">
        <f t="shared" ref="P31" si="187">IFERROR(O31/O$31,"")</f>
        <v>1</v>
      </c>
      <c r="Q31" s="23">
        <f>SUM(Q29:Q30)</f>
        <v>29289.102930000008</v>
      </c>
      <c r="R31" s="19">
        <f t="shared" ref="R31" si="188">IFERROR(Q31/Q$31,"")</f>
        <v>1</v>
      </c>
      <c r="S31" s="23">
        <f>SUM(S29:S30)</f>
        <v>1213212</v>
      </c>
      <c r="T31" s="34">
        <f t="shared" ref="T31" si="189">IFERROR(S31/S$31,"")</f>
        <v>1</v>
      </c>
      <c r="U31" s="20">
        <f>SUM(U29:U30)</f>
        <v>14433.224009999991</v>
      </c>
      <c r="V31" s="21">
        <f t="shared" ref="V31" si="190">IFERROR(U31/U$31,"")</f>
        <v>1</v>
      </c>
      <c r="W31" s="22">
        <f>SUM(W29:W30)</f>
        <v>14492.266969999997</v>
      </c>
      <c r="X31" s="21">
        <f t="shared" ref="X31" si="191">IFERROR(W31/W$31,"")</f>
        <v>1</v>
      </c>
      <c r="Y31" s="22">
        <f>SUM(Y29:Y30)</f>
        <v>1180025</v>
      </c>
      <c r="Z31" s="35">
        <f t="shared" ref="Z31" si="192">IFERROR(Y31/Y$31,"")</f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4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400.99364000000003</v>
      </c>
      <c r="D36" s="9">
        <f>IFERROR(C36/C$51,"")</f>
        <v>2.5065566326276607E-2</v>
      </c>
      <c r="E36" s="5">
        <f>E8</f>
        <v>400.99364000000003</v>
      </c>
      <c r="F36" s="9">
        <f>IFERROR(E36/E$51,"")</f>
        <v>2.4705455319059537E-2</v>
      </c>
      <c r="G36" s="5">
        <f>G8</f>
        <v>23819</v>
      </c>
      <c r="H36" s="31">
        <f>IFERROR(G36/G$51,"")</f>
        <v>2.0611339654871039E-2</v>
      </c>
      <c r="I36" s="54">
        <f>IF(I$23=0,"",I8+C36)</f>
        <v>422.44403000000005</v>
      </c>
      <c r="J36" s="55">
        <f>IFERROR(I36/I$51,"")</f>
        <v>9.0386690546683524E-3</v>
      </c>
      <c r="K36" s="56">
        <f>IF(K$23=0,"",K8+E36)</f>
        <v>422.44403000000005</v>
      </c>
      <c r="L36" s="55">
        <f>IFERROR(K36/K$51,"")</f>
        <v>9.0218926395082798E-3</v>
      </c>
      <c r="M36" s="56">
        <f>M8</f>
        <v>116977</v>
      </c>
      <c r="N36" s="57">
        <f>IFERROR(M36/M$51,"")</f>
        <v>9.7236122425229832E-2</v>
      </c>
      <c r="O36" s="58">
        <f>IF(O$23=0,"",O8+I36)</f>
        <v>552.81862000000001</v>
      </c>
      <c r="P36" s="9">
        <f>IFERROR(O36/O$51,"")</f>
        <v>7.3093746707578412E-3</v>
      </c>
      <c r="Q36" s="5">
        <f>IF(Q$23=0,"",Q8+K36)</f>
        <v>552.81862000000001</v>
      </c>
      <c r="R36" s="9">
        <f>IFERROR(Q36/Q$51,"")</f>
        <v>7.2631262219845878E-3</v>
      </c>
      <c r="S36" s="5">
        <f>S8</f>
        <v>100124</v>
      </c>
      <c r="T36" s="31">
        <f>IFERROR(S36/S$51,"")</f>
        <v>8.2528033023082523E-2</v>
      </c>
      <c r="U36" s="54">
        <f>IF(U$23=0,"",U8+O36)</f>
        <v>935.33187999999984</v>
      </c>
      <c r="V36" s="55">
        <f>IFERROR(U36/U$51,"")</f>
        <v>1.0385113463052284E-2</v>
      </c>
      <c r="W36" s="56">
        <f>IF(W$23=0,"",W8+Q36)</f>
        <v>935.33187999999984</v>
      </c>
      <c r="X36" s="55">
        <f>IFERROR(W36/W$51,"")</f>
        <v>1.0323146695601911E-2</v>
      </c>
      <c r="Y36" s="56">
        <f>Y8</f>
        <v>23960</v>
      </c>
      <c r="Z36" s="57">
        <f>IFERROR(Y36/Y$51,"")</f>
        <v>2.0304654562403338E-2</v>
      </c>
      <c r="AA36" s="7"/>
    </row>
    <row r="37" spans="1:27">
      <c r="A37" s="41"/>
      <c r="B37" s="15" t="s">
        <v>13</v>
      </c>
      <c r="C37" s="28">
        <f t="shared" ref="C37:E50" si="193">C9</f>
        <v>690.69892000000004</v>
      </c>
      <c r="D37" s="16">
        <f t="shared" ref="D37:F51" si="194">IFERROR(C37/C$51,"")</f>
        <v>4.3174648831706214E-2</v>
      </c>
      <c r="E37" s="6">
        <f t="shared" si="193"/>
        <v>923.48415999999986</v>
      </c>
      <c r="F37" s="16">
        <f t="shared" si="194"/>
        <v>5.6896405271513094E-2</v>
      </c>
      <c r="G37" s="6">
        <f t="shared" ref="G37" si="195">G9</f>
        <v>69311</v>
      </c>
      <c r="H37" s="33">
        <f t="shared" ref="H37" si="196">IFERROR(G37/G$51,"")</f>
        <v>5.9977016785707486E-2</v>
      </c>
      <c r="I37" s="11">
        <f t="shared" ref="I37:I50" si="197">IF(I$23=0,"",I9+C37)</f>
        <v>1977.3627700000004</v>
      </c>
      <c r="J37" s="12">
        <f t="shared" ref="J37:L37" si="198">IFERROR(I37/I$51,"")</f>
        <v>4.2307918705946197E-2</v>
      </c>
      <c r="K37" s="13">
        <f t="shared" ref="K37:K50" si="199">IF(K$23=0,"",K9+E37)</f>
        <v>2063.8323399999999</v>
      </c>
      <c r="L37" s="12">
        <f t="shared" si="198"/>
        <v>4.407607274607514E-2</v>
      </c>
      <c r="M37" s="13">
        <f t="shared" ref="M37" si="200">M9</f>
        <v>33393</v>
      </c>
      <c r="N37" s="32">
        <f t="shared" ref="N37:N51" si="201">IFERROR(M37/M$51,"")</f>
        <v>2.775764326445113E-2</v>
      </c>
      <c r="O37" s="59">
        <f t="shared" ref="O37:O50" si="202">IF(O$23=0,"",O9+I37)</f>
        <v>2962.3891000000003</v>
      </c>
      <c r="P37" s="16">
        <f t="shared" ref="P37" si="203">IFERROR(O37/O$51,"")</f>
        <v>3.9168745532610891E-2</v>
      </c>
      <c r="Q37" s="6">
        <f t="shared" ref="Q37:Q50" si="204">IF(Q$23=0,"",Q9+K37)</f>
        <v>3443.9249100000002</v>
      </c>
      <c r="R37" s="16">
        <f t="shared" ref="R37" si="205">IFERROR(Q37/Q$51,"")</f>
        <v>4.5247501468685898E-2</v>
      </c>
      <c r="S37" s="6">
        <f t="shared" ref="S37" si="206">S9</f>
        <v>33936</v>
      </c>
      <c r="T37" s="33">
        <f t="shared" ref="T37:T51" si="207">IFERROR(S37/S$51,"")</f>
        <v>2.7972027972027972E-2</v>
      </c>
      <c r="U37" s="11">
        <f t="shared" ref="U37:U50" si="208">IF(U$23=0,"",U9+O37)</f>
        <v>3067.42283</v>
      </c>
      <c r="V37" s="12">
        <f t="shared" ref="V37" si="209">IFERROR(U37/U$51,"")</f>
        <v>3.4058001026017568E-2</v>
      </c>
      <c r="W37" s="13">
        <f t="shared" ref="W37:W50" si="210">IF(W$23=0,"",W9+Q37)</f>
        <v>3608.0016000000001</v>
      </c>
      <c r="X37" s="12">
        <f t="shared" ref="X37" si="211">IFERROR(W37/W$51,"")</f>
        <v>3.9821084463374026E-2</v>
      </c>
      <c r="Y37" s="13">
        <f t="shared" ref="Y37" si="212">Y9</f>
        <v>85895</v>
      </c>
      <c r="Z37" s="32">
        <f t="shared" ref="Z37:Z51" si="213">IFERROR(Y37/Y$51,"")</f>
        <v>7.2790830702739354E-2</v>
      </c>
      <c r="AA37" s="7"/>
    </row>
    <row r="38" spans="1:27">
      <c r="A38" s="41"/>
      <c r="B38" s="15" t="s">
        <v>14</v>
      </c>
      <c r="C38" s="28">
        <f t="shared" si="193"/>
        <v>14772.389639999999</v>
      </c>
      <c r="D38" s="16">
        <f t="shared" si="194"/>
        <v>0.92340195799370128</v>
      </c>
      <c r="E38" s="6">
        <f t="shared" si="193"/>
        <v>14772.389639999999</v>
      </c>
      <c r="F38" s="16">
        <f t="shared" si="194"/>
        <v>0.91013566251763478</v>
      </c>
      <c r="G38" s="6">
        <f t="shared" ref="G38" si="214">G10</f>
        <v>994477</v>
      </c>
      <c r="H38" s="33">
        <f t="shared" ref="H38" si="215">IFERROR(G38/G$51,"")</f>
        <v>0.86055263554125638</v>
      </c>
      <c r="I38" s="11">
        <f t="shared" si="197"/>
        <v>43939.94023</v>
      </c>
      <c r="J38" s="12">
        <f t="shared" ref="J38:L38" si="216">IFERROR(I38/I$51,"")</f>
        <v>0.94014484716680213</v>
      </c>
      <c r="K38" s="13">
        <f t="shared" si="199"/>
        <v>43939.94023</v>
      </c>
      <c r="L38" s="12">
        <f t="shared" si="216"/>
        <v>0.93839987120061974</v>
      </c>
      <c r="M38" s="13">
        <f t="shared" ref="M38" si="217">M10</f>
        <v>984927</v>
      </c>
      <c r="N38" s="32">
        <f t="shared" si="201"/>
        <v>0.81871207461222595</v>
      </c>
      <c r="O38" s="59">
        <f t="shared" si="202"/>
        <v>71481.065910000005</v>
      </c>
      <c r="P38" s="16">
        <f t="shared" ref="P38" si="218">IFERROR(O38/O$51,"")</f>
        <v>0.94512354269348919</v>
      </c>
      <c r="Q38" s="6">
        <f t="shared" si="204"/>
        <v>71481.065910000005</v>
      </c>
      <c r="R38" s="16">
        <f t="shared" ref="R38" si="219">IFERROR(Q38/Q$51,"")</f>
        <v>0.93914348287749361</v>
      </c>
      <c r="S38" s="6">
        <f t="shared" ref="S38" si="220">S10</f>
        <v>1011534</v>
      </c>
      <c r="T38" s="33">
        <f t="shared" si="207"/>
        <v>0.83376524465633373</v>
      </c>
      <c r="U38" s="11">
        <f t="shared" si="208"/>
        <v>82999.047310000009</v>
      </c>
      <c r="V38" s="12">
        <f t="shared" ref="V38" si="221">IFERROR(U38/U$51,"")</f>
        <v>0.92154939019035109</v>
      </c>
      <c r="W38" s="13">
        <f t="shared" si="210"/>
        <v>82999.047310000009</v>
      </c>
      <c r="X38" s="12">
        <f t="shared" ref="X38" si="222">IFERROR(W38/W$51,"")</f>
        <v>0.91605061187087244</v>
      </c>
      <c r="Y38" s="13">
        <f t="shared" ref="Y38" si="223">Y10</f>
        <v>1000457</v>
      </c>
      <c r="Z38" s="32">
        <f t="shared" si="213"/>
        <v>0.84782695281879616</v>
      </c>
      <c r="AA38" s="7"/>
    </row>
    <row r="39" spans="1:27">
      <c r="A39" s="41"/>
      <c r="B39" s="15" t="s">
        <v>15</v>
      </c>
      <c r="C39" s="28">
        <f t="shared" si="193"/>
        <v>0</v>
      </c>
      <c r="D39" s="16">
        <f t="shared" si="194"/>
        <v>0</v>
      </c>
      <c r="E39" s="6">
        <f t="shared" si="193"/>
        <v>0</v>
      </c>
      <c r="F39" s="16">
        <f t="shared" si="194"/>
        <v>0</v>
      </c>
      <c r="G39" s="6">
        <f t="shared" ref="G39" si="224">G11</f>
        <v>0</v>
      </c>
      <c r="H39" s="33">
        <f t="shared" ref="H39" si="225">IFERROR(G39/G$51,"")</f>
        <v>0</v>
      </c>
      <c r="I39" s="11">
        <f t="shared" si="197"/>
        <v>0</v>
      </c>
      <c r="J39" s="12">
        <f t="shared" ref="J39:L39" si="226">IFERROR(I39/I$51,"")</f>
        <v>0</v>
      </c>
      <c r="K39" s="13">
        <f t="shared" si="199"/>
        <v>0</v>
      </c>
      <c r="L39" s="12">
        <f t="shared" si="226"/>
        <v>0</v>
      </c>
      <c r="M39" s="13">
        <f t="shared" ref="M39" si="227">M11</f>
        <v>0</v>
      </c>
      <c r="N39" s="32">
        <f t="shared" si="201"/>
        <v>0</v>
      </c>
      <c r="O39" s="59">
        <f t="shared" si="202"/>
        <v>0</v>
      </c>
      <c r="P39" s="16">
        <f t="shared" ref="P39" si="228">IFERROR(O39/O$51,"")</f>
        <v>0</v>
      </c>
      <c r="Q39" s="6">
        <f t="shared" si="204"/>
        <v>0</v>
      </c>
      <c r="R39" s="16">
        <f t="shared" ref="R39" si="229">IFERROR(Q39/Q$51,"")</f>
        <v>0</v>
      </c>
      <c r="S39" s="6">
        <f t="shared" ref="S39" si="230">S11</f>
        <v>0</v>
      </c>
      <c r="T39" s="33">
        <f t="shared" si="207"/>
        <v>0</v>
      </c>
      <c r="U39" s="11">
        <f t="shared" si="208"/>
        <v>0</v>
      </c>
      <c r="V39" s="12">
        <f t="shared" ref="V39" si="231">IFERROR(U39/U$51,"")</f>
        <v>0</v>
      </c>
      <c r="W39" s="13">
        <f t="shared" si="210"/>
        <v>0</v>
      </c>
      <c r="X39" s="12">
        <f t="shared" ref="X39" si="232">IFERROR(W39/W$51,"")</f>
        <v>0</v>
      </c>
      <c r="Y39" s="13">
        <f t="shared" ref="Y39" si="233">Y11</f>
        <v>0</v>
      </c>
      <c r="Z39" s="32">
        <f t="shared" si="213"/>
        <v>0</v>
      </c>
      <c r="AA39" s="7"/>
    </row>
    <row r="40" spans="1:27">
      <c r="A40" s="41"/>
      <c r="B40" s="15" t="s">
        <v>16</v>
      </c>
      <c r="C40" s="28">
        <f t="shared" si="193"/>
        <v>114.20111999999999</v>
      </c>
      <c r="D40" s="16">
        <f t="shared" si="194"/>
        <v>7.1385564815817865E-3</v>
      </c>
      <c r="E40" s="6">
        <f t="shared" si="193"/>
        <v>114.20111999999999</v>
      </c>
      <c r="F40" s="16">
        <f t="shared" si="194"/>
        <v>7.0359985448810508E-3</v>
      </c>
      <c r="G40" s="6">
        <f t="shared" ref="G40" si="234">G12</f>
        <v>8807</v>
      </c>
      <c r="H40" s="33">
        <f t="shared" ref="H40" si="235">IFERROR(G40/G$51,"")</f>
        <v>7.6209777211658442E-3</v>
      </c>
      <c r="I40" s="11">
        <f t="shared" si="197"/>
        <v>348.87745000000001</v>
      </c>
      <c r="J40" s="12">
        <f t="shared" ref="J40:L40" si="236">IFERROR(I40/I$51,"")</f>
        <v>7.4646286543251783E-3</v>
      </c>
      <c r="K40" s="13">
        <f t="shared" si="199"/>
        <v>349.20112</v>
      </c>
      <c r="L40" s="12">
        <f t="shared" si="236"/>
        <v>7.4576862033913635E-3</v>
      </c>
      <c r="M40" s="13">
        <f t="shared" ref="M40" si="237">M12</f>
        <v>8799</v>
      </c>
      <c r="N40" s="32">
        <f t="shared" si="201"/>
        <v>7.3140928662865125E-3</v>
      </c>
      <c r="O40" s="59">
        <f t="shared" si="202"/>
        <v>561.00040999999999</v>
      </c>
      <c r="P40" s="16">
        <f t="shared" ref="P40" si="238">IFERROR(O40/O$51,"")</f>
        <v>7.4175543999201107E-3</v>
      </c>
      <c r="Q40" s="6">
        <f t="shared" si="204"/>
        <v>561.32407999999998</v>
      </c>
      <c r="R40" s="16">
        <f t="shared" ref="R40" si="239">IFERROR(Q40/Q$51,"")</f>
        <v>7.3748739586220417E-3</v>
      </c>
      <c r="S40" s="6">
        <f t="shared" ref="S40" si="240">S12</f>
        <v>8708</v>
      </c>
      <c r="T40" s="33">
        <f t="shared" si="207"/>
        <v>7.1776408410071778E-3</v>
      </c>
      <c r="U40" s="11">
        <f t="shared" si="208"/>
        <v>642.76793000000009</v>
      </c>
      <c r="V40" s="12">
        <f t="shared" ref="V40" si="241">IFERROR(U40/U$51,"")</f>
        <v>7.1367372653450556E-3</v>
      </c>
      <c r="W40" s="13">
        <f t="shared" si="210"/>
        <v>643.09160000000008</v>
      </c>
      <c r="X40" s="12">
        <f t="shared" ref="X40" si="242">IFERROR(W40/W$51,"")</f>
        <v>7.0977254891700561E-3</v>
      </c>
      <c r="Y40" s="13">
        <f t="shared" ref="Y40" si="243">Y12</f>
        <v>8547</v>
      </c>
      <c r="Z40" s="32">
        <f t="shared" si="213"/>
        <v>7.2430668841761831E-3</v>
      </c>
      <c r="AA40" s="7"/>
    </row>
    <row r="41" spans="1:27">
      <c r="A41" s="41"/>
      <c r="B41" s="15" t="s">
        <v>17</v>
      </c>
      <c r="C41" s="28">
        <f t="shared" si="193"/>
        <v>-1.0930600000000559</v>
      </c>
      <c r="D41" s="16">
        <f t="shared" si="194"/>
        <v>-6.8325691970080391E-5</v>
      </c>
      <c r="E41" s="6">
        <f t="shared" si="193"/>
        <v>-1.0930600000000559</v>
      </c>
      <c r="F41" s="16">
        <f t="shared" si="194"/>
        <v>-6.7344073065728907E-5</v>
      </c>
      <c r="G41" s="6">
        <f t="shared" ref="G41" si="244">G13</f>
        <v>45465</v>
      </c>
      <c r="H41" s="33">
        <f t="shared" ref="H41" si="245">IFERROR(G41/G$51,"")</f>
        <v>3.9342313170524029E-2</v>
      </c>
      <c r="I41" s="11">
        <f t="shared" si="197"/>
        <v>-1.0930600000000559</v>
      </c>
      <c r="J41" s="12">
        <f t="shared" ref="J41:L41" si="246">IFERROR(I41/I$51,"")</f>
        <v>-2.3387258181625369E-5</v>
      </c>
      <c r="K41" s="13">
        <f t="shared" si="199"/>
        <v>-1.0930600000000559</v>
      </c>
      <c r="L41" s="12">
        <f t="shared" si="246"/>
        <v>-2.3343849760503005E-5</v>
      </c>
      <c r="M41" s="13">
        <f t="shared" ref="M41" si="247">M13</f>
        <v>45465</v>
      </c>
      <c r="N41" s="32">
        <f t="shared" si="201"/>
        <v>3.7792389153962526E-2</v>
      </c>
      <c r="O41" s="59">
        <f t="shared" si="202"/>
        <v>-1.0930600000000559</v>
      </c>
      <c r="P41" s="16">
        <f t="shared" ref="P41" si="248">IFERROR(O41/O$51,"")</f>
        <v>-1.4452452917774321E-5</v>
      </c>
      <c r="Q41" s="6">
        <f t="shared" si="204"/>
        <v>-1.0930600000000559</v>
      </c>
      <c r="R41" s="16">
        <f t="shared" ref="R41" si="249">IFERROR(Q41/Q$51,"")</f>
        <v>-1.4361008224004609E-5</v>
      </c>
      <c r="S41" s="6">
        <f t="shared" ref="S41" si="250">S13</f>
        <v>45465</v>
      </c>
      <c r="T41" s="33">
        <f t="shared" si="207"/>
        <v>3.7474901336287475E-2</v>
      </c>
      <c r="U41" s="11">
        <f t="shared" si="208"/>
        <v>3335.2989400000001</v>
      </c>
      <c r="V41" s="12">
        <f t="shared" ref="V41" si="251">IFERROR(U41/U$51,"")</f>
        <v>3.7032264873830684E-2</v>
      </c>
      <c r="W41" s="13">
        <f t="shared" si="210"/>
        <v>3335.2989400000001</v>
      </c>
      <c r="X41" s="12">
        <f t="shared" ref="X41" si="252">IFERROR(W41/W$51,"")</f>
        <v>3.6811297644752113E-2</v>
      </c>
      <c r="Y41" s="13">
        <f t="shared" ref="Y41" si="253">Y13</f>
        <v>48804</v>
      </c>
      <c r="Z41" s="32">
        <f t="shared" si="213"/>
        <v>4.1358445795639923E-2</v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>
        <f t="shared" si="197"/>
        <v>0</v>
      </c>
      <c r="J42" s="12">
        <f t="shared" ref="J42:L42" si="256">IFERROR(I42/I$51,"")</f>
        <v>0</v>
      </c>
      <c r="K42" s="13">
        <f t="shared" si="199"/>
        <v>0</v>
      </c>
      <c r="L42" s="12">
        <f t="shared" si="256"/>
        <v>0</v>
      </c>
      <c r="M42" s="13">
        <f t="shared" ref="M42" si="257">M14</f>
        <v>0</v>
      </c>
      <c r="N42" s="32">
        <f t="shared" si="201"/>
        <v>0</v>
      </c>
      <c r="O42" s="59">
        <f t="shared" si="202"/>
        <v>0</v>
      </c>
      <c r="P42" s="16">
        <f t="shared" ref="P42" si="258">IFERROR(O42/O$51,"")</f>
        <v>0</v>
      </c>
      <c r="Q42" s="6">
        <f t="shared" si="204"/>
        <v>0</v>
      </c>
      <c r="R42" s="16">
        <f t="shared" ref="R42" si="259">IFERROR(Q42/Q$51,"")</f>
        <v>0</v>
      </c>
      <c r="S42" s="6">
        <f t="shared" ref="S42" si="260">S14</f>
        <v>0</v>
      </c>
      <c r="T42" s="33">
        <f t="shared" si="207"/>
        <v>0</v>
      </c>
      <c r="U42" s="11">
        <f t="shared" si="208"/>
        <v>0</v>
      </c>
      <c r="V42" s="12">
        <f t="shared" ref="V42" si="261">IFERROR(U42/U$51,"")</f>
        <v>0</v>
      </c>
      <c r="W42" s="13">
        <f t="shared" si="210"/>
        <v>0</v>
      </c>
      <c r="X42" s="12">
        <f t="shared" ref="X42" si="262">IFERROR(W42/W$51,"")</f>
        <v>0</v>
      </c>
      <c r="Y42" s="13">
        <f t="shared" ref="Y42" si="263">Y14</f>
        <v>0</v>
      </c>
      <c r="Z42" s="32">
        <f t="shared" si="213"/>
        <v>0</v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>
        <f t="shared" si="197"/>
        <v>0</v>
      </c>
      <c r="J43" s="12">
        <f t="shared" ref="J43:L43" si="266">IFERROR(I43/I$51,"")</f>
        <v>0</v>
      </c>
      <c r="K43" s="13">
        <f t="shared" si="199"/>
        <v>0</v>
      </c>
      <c r="L43" s="12">
        <f t="shared" si="266"/>
        <v>0</v>
      </c>
      <c r="M43" s="13">
        <f t="shared" ref="M43" si="267">M15</f>
        <v>0</v>
      </c>
      <c r="N43" s="32">
        <f t="shared" si="201"/>
        <v>0</v>
      </c>
      <c r="O43" s="59">
        <f t="shared" si="202"/>
        <v>0</v>
      </c>
      <c r="P43" s="16">
        <f t="shared" ref="P43" si="268">IFERROR(O43/O$51,"")</f>
        <v>0</v>
      </c>
      <c r="Q43" s="6">
        <f t="shared" si="204"/>
        <v>0</v>
      </c>
      <c r="R43" s="16">
        <f t="shared" ref="R43" si="269">IFERROR(Q43/Q$51,"")</f>
        <v>0</v>
      </c>
      <c r="S43" s="6">
        <f t="shared" ref="S43" si="270">S15</f>
        <v>0</v>
      </c>
      <c r="T43" s="33">
        <f t="shared" si="207"/>
        <v>0</v>
      </c>
      <c r="U43" s="11">
        <f t="shared" si="208"/>
        <v>0</v>
      </c>
      <c r="V43" s="12">
        <f t="shared" ref="V43" si="271">IFERROR(U43/U$51,"")</f>
        <v>0</v>
      </c>
      <c r="W43" s="13">
        <f t="shared" si="210"/>
        <v>0</v>
      </c>
      <c r="X43" s="12">
        <f t="shared" ref="X43" si="272">IFERROR(W43/W$51,"")</f>
        <v>0</v>
      </c>
      <c r="Y43" s="13">
        <f t="shared" ref="Y43" si="273">Y15</f>
        <v>0</v>
      </c>
      <c r="Z43" s="32">
        <f t="shared" si="213"/>
        <v>0</v>
      </c>
      <c r="AA43" s="7"/>
    </row>
    <row r="44" spans="1:27">
      <c r="A44" s="41"/>
      <c r="B44" s="15" t="s">
        <v>20</v>
      </c>
      <c r="C44" s="28">
        <f t="shared" si="193"/>
        <v>20.598689999999998</v>
      </c>
      <c r="D44" s="16">
        <f t="shared" si="194"/>
        <v>1.2875960587040998E-3</v>
      </c>
      <c r="E44" s="6">
        <f t="shared" si="193"/>
        <v>21</v>
      </c>
      <c r="F44" s="16">
        <f t="shared" si="194"/>
        <v>1.2938224199771603E-3</v>
      </c>
      <c r="G44" s="6">
        <f t="shared" ref="G44" si="274">G16</f>
        <v>1247</v>
      </c>
      <c r="H44" s="33">
        <f t="shared" ref="H44" si="275">IFERROR(G44/G$51,"")</f>
        <v>1.0790688336884079E-3</v>
      </c>
      <c r="I44" s="11">
        <f t="shared" si="197"/>
        <v>49.883949999999999</v>
      </c>
      <c r="J44" s="12">
        <f t="shared" ref="J44:L44" si="276">IFERROR(I44/I$51,"")</f>
        <v>1.0673236764397482E-3</v>
      </c>
      <c r="K44" s="13">
        <f t="shared" si="199"/>
        <v>50</v>
      </c>
      <c r="L44" s="12">
        <f t="shared" si="276"/>
        <v>1.0678210601660389E-3</v>
      </c>
      <c r="M44" s="13">
        <f t="shared" ref="M44" si="277">M16</f>
        <v>959</v>
      </c>
      <c r="N44" s="32">
        <f t="shared" si="201"/>
        <v>7.971604794600256E-4</v>
      </c>
      <c r="O44" s="59">
        <f t="shared" si="202"/>
        <v>75.271079999999998</v>
      </c>
      <c r="P44" s="16">
        <f t="shared" ref="P44" si="278">IFERROR(O44/O$51,"")</f>
        <v>9.9523515613961612E-4</v>
      </c>
      <c r="Q44" s="6">
        <f t="shared" si="204"/>
        <v>75</v>
      </c>
      <c r="R44" s="16">
        <f t="shared" ref="R44" si="279">IFERROR(Q44/Q$51,"")</f>
        <v>9.8537648143769857E-4</v>
      </c>
      <c r="S44" s="6">
        <f t="shared" ref="S44" si="280">S16</f>
        <v>945</v>
      </c>
      <c r="T44" s="33">
        <f t="shared" si="207"/>
        <v>7.7892404625077888E-4</v>
      </c>
      <c r="U44" s="11">
        <f t="shared" si="208"/>
        <v>84.807210000000012</v>
      </c>
      <c r="V44" s="12">
        <f t="shared" ref="V44" si="281">IFERROR(U44/U$51,"")</f>
        <v>9.4162565947704304E-4</v>
      </c>
      <c r="W44" s="13">
        <f t="shared" si="210"/>
        <v>84.536130000000014</v>
      </c>
      <c r="X44" s="12">
        <f t="shared" ref="X44" si="282">IFERROR(W44/W$51,"")</f>
        <v>9.3301521067417693E-4</v>
      </c>
      <c r="Y44" s="13">
        <f t="shared" ref="Y44" si="283">Y16</f>
        <v>862</v>
      </c>
      <c r="Z44" s="32">
        <f t="shared" si="213"/>
        <v>7.3049299802970273E-4</v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>
        <f t="shared" si="197"/>
        <v>0</v>
      </c>
      <c r="J45" s="12">
        <f t="shared" ref="J45:L45" si="286">IFERROR(I45/I$51,"")</f>
        <v>0</v>
      </c>
      <c r="K45" s="13">
        <f t="shared" si="199"/>
        <v>0</v>
      </c>
      <c r="L45" s="12">
        <f t="shared" si="286"/>
        <v>0</v>
      </c>
      <c r="M45" s="13">
        <f t="shared" ref="M45" si="287">M17</f>
        <v>0</v>
      </c>
      <c r="N45" s="32">
        <f t="shared" si="201"/>
        <v>0</v>
      </c>
      <c r="O45" s="59">
        <f t="shared" si="202"/>
        <v>0</v>
      </c>
      <c r="P45" s="16">
        <f t="shared" ref="P45" si="288">IFERROR(O45/O$51,"")</f>
        <v>0</v>
      </c>
      <c r="Q45" s="6">
        <f t="shared" si="204"/>
        <v>0</v>
      </c>
      <c r="R45" s="16">
        <f t="shared" ref="R45" si="289">IFERROR(Q45/Q$51,"")</f>
        <v>0</v>
      </c>
      <c r="S45" s="6">
        <f t="shared" ref="S45" si="290">S17</f>
        <v>0</v>
      </c>
      <c r="T45" s="33">
        <f t="shared" si="207"/>
        <v>0</v>
      </c>
      <c r="U45" s="11">
        <f t="shared" si="208"/>
        <v>0</v>
      </c>
      <c r="V45" s="12">
        <f t="shared" ref="V45" si="291">IFERROR(U45/U$51,"")</f>
        <v>0</v>
      </c>
      <c r="W45" s="13">
        <f t="shared" si="210"/>
        <v>0</v>
      </c>
      <c r="X45" s="12">
        <f t="shared" ref="X45" si="292">IFERROR(W45/W$51,"")</f>
        <v>0</v>
      </c>
      <c r="Y45" s="13">
        <f t="shared" ref="Y45" si="293">Y17</f>
        <v>0</v>
      </c>
      <c r="Z45" s="32">
        <f t="shared" si="213"/>
        <v>0</v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>
        <f t="shared" si="197"/>
        <v>0</v>
      </c>
      <c r="J46" s="12">
        <f t="shared" ref="J46:L46" si="296">IFERROR(I46/I$51,"")</f>
        <v>0</v>
      </c>
      <c r="K46" s="13">
        <f t="shared" si="199"/>
        <v>0</v>
      </c>
      <c r="L46" s="12">
        <f t="shared" si="296"/>
        <v>0</v>
      </c>
      <c r="M46" s="13">
        <f t="shared" ref="M46" si="297">M18</f>
        <v>0</v>
      </c>
      <c r="N46" s="32">
        <f t="shared" si="201"/>
        <v>0</v>
      </c>
      <c r="O46" s="59">
        <f t="shared" si="202"/>
        <v>0</v>
      </c>
      <c r="P46" s="16">
        <f t="shared" ref="P46" si="298">IFERROR(O46/O$51,"")</f>
        <v>0</v>
      </c>
      <c r="Q46" s="6">
        <f t="shared" si="204"/>
        <v>0</v>
      </c>
      <c r="R46" s="16">
        <f t="shared" ref="R46" si="299">IFERROR(Q46/Q$51,"")</f>
        <v>0</v>
      </c>
      <c r="S46" s="6">
        <f t="shared" ref="S46" si="300">S18</f>
        <v>0</v>
      </c>
      <c r="T46" s="33">
        <f t="shared" si="207"/>
        <v>0</v>
      </c>
      <c r="U46" s="11">
        <f t="shared" si="208"/>
        <v>0</v>
      </c>
      <c r="V46" s="12">
        <f t="shared" ref="V46" si="301">IFERROR(U46/U$51,"")</f>
        <v>0</v>
      </c>
      <c r="W46" s="13">
        <f t="shared" si="210"/>
        <v>0</v>
      </c>
      <c r="X46" s="12">
        <f t="shared" ref="X46" si="302">IFERROR(W46/W$51,"")</f>
        <v>0</v>
      </c>
      <c r="Y46" s="13">
        <f t="shared" ref="Y46" si="303">Y18</f>
        <v>0</v>
      </c>
      <c r="Z46" s="32">
        <f t="shared" si="213"/>
        <v>0</v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>
        <f t="shared" si="197"/>
        <v>0</v>
      </c>
      <c r="J47" s="12">
        <f t="shared" ref="J47:L47" si="306">IFERROR(I47/I$51,"")</f>
        <v>0</v>
      </c>
      <c r="K47" s="13">
        <f t="shared" si="199"/>
        <v>0</v>
      </c>
      <c r="L47" s="12">
        <f t="shared" si="306"/>
        <v>0</v>
      </c>
      <c r="M47" s="13">
        <f t="shared" ref="M47" si="307">M19</f>
        <v>0</v>
      </c>
      <c r="N47" s="32">
        <f t="shared" si="201"/>
        <v>0</v>
      </c>
      <c r="O47" s="59">
        <f t="shared" si="202"/>
        <v>0</v>
      </c>
      <c r="P47" s="16">
        <f t="shared" ref="P47" si="308">IFERROR(O47/O$51,"")</f>
        <v>0</v>
      </c>
      <c r="Q47" s="6">
        <f t="shared" si="204"/>
        <v>0</v>
      </c>
      <c r="R47" s="16">
        <f t="shared" ref="R47" si="309">IFERROR(Q47/Q$51,"")</f>
        <v>0</v>
      </c>
      <c r="S47" s="6">
        <f t="shared" ref="S47" si="310">S19</f>
        <v>0</v>
      </c>
      <c r="T47" s="33">
        <f t="shared" si="207"/>
        <v>0</v>
      </c>
      <c r="U47" s="11">
        <f t="shared" si="208"/>
        <v>0</v>
      </c>
      <c r="V47" s="12">
        <f t="shared" ref="V47" si="311">IFERROR(U47/U$51,"")</f>
        <v>0</v>
      </c>
      <c r="W47" s="13">
        <f t="shared" si="210"/>
        <v>0</v>
      </c>
      <c r="X47" s="12">
        <f t="shared" ref="X47" si="312">IFERROR(W47/W$51,"")</f>
        <v>0</v>
      </c>
      <c r="Y47" s="13">
        <f t="shared" ref="Y47" si="313">Y19</f>
        <v>0</v>
      </c>
      <c r="Z47" s="32">
        <f t="shared" si="213"/>
        <v>0</v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>
        <f t="shared" si="197"/>
        <v>0</v>
      </c>
      <c r="J48" s="12">
        <f t="shared" ref="J48:L48" si="316">IFERROR(I48/I$51,"")</f>
        <v>0</v>
      </c>
      <c r="K48" s="13">
        <f t="shared" si="199"/>
        <v>0</v>
      </c>
      <c r="L48" s="12">
        <f t="shared" si="316"/>
        <v>0</v>
      </c>
      <c r="M48" s="13">
        <f t="shared" ref="M48" si="317">M20</f>
        <v>0</v>
      </c>
      <c r="N48" s="32">
        <f t="shared" si="201"/>
        <v>0</v>
      </c>
      <c r="O48" s="59">
        <f t="shared" si="202"/>
        <v>0</v>
      </c>
      <c r="P48" s="16">
        <f t="shared" ref="P48" si="318">IFERROR(O48/O$51,"")</f>
        <v>0</v>
      </c>
      <c r="Q48" s="6">
        <f t="shared" si="204"/>
        <v>0</v>
      </c>
      <c r="R48" s="16">
        <f t="shared" ref="R48" si="319">IFERROR(Q48/Q$51,"")</f>
        <v>0</v>
      </c>
      <c r="S48" s="6">
        <f t="shared" ref="S48" si="320">S20</f>
        <v>0</v>
      </c>
      <c r="T48" s="33">
        <f t="shared" si="207"/>
        <v>0</v>
      </c>
      <c r="U48" s="11">
        <f t="shared" si="208"/>
        <v>0</v>
      </c>
      <c r="V48" s="12">
        <f t="shared" ref="V48" si="321">IFERROR(U48/U$51,"")</f>
        <v>0</v>
      </c>
      <c r="W48" s="13">
        <f t="shared" si="210"/>
        <v>0</v>
      </c>
      <c r="X48" s="12">
        <f t="shared" ref="X48" si="322">IFERROR(W48/W$51,"")</f>
        <v>0</v>
      </c>
      <c r="Y48" s="13">
        <f t="shared" ref="Y48" si="323">Y20</f>
        <v>0</v>
      </c>
      <c r="Z48" s="32">
        <f t="shared" si="213"/>
        <v>0</v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12500</v>
      </c>
      <c r="H49" s="33">
        <f t="shared" ref="H49" si="325">IFERROR(G49/G$51,"")</f>
        <v>1.0816648292786767E-2</v>
      </c>
      <c r="I49" s="11">
        <f t="shared" si="197"/>
        <v>0</v>
      </c>
      <c r="J49" s="12">
        <f t="shared" ref="J49:L49" si="326">IFERROR(I49/I$51,"")</f>
        <v>0</v>
      </c>
      <c r="K49" s="13">
        <f t="shared" si="199"/>
        <v>0</v>
      </c>
      <c r="L49" s="12">
        <f t="shared" si="326"/>
        <v>0</v>
      </c>
      <c r="M49" s="13">
        <f t="shared" ref="M49" si="327">M21</f>
        <v>12500</v>
      </c>
      <c r="N49" s="32">
        <f t="shared" si="201"/>
        <v>1.0390517198384066E-2</v>
      </c>
      <c r="O49" s="59">
        <f t="shared" si="202"/>
        <v>0</v>
      </c>
      <c r="P49" s="16">
        <f t="shared" ref="P49" si="328">IFERROR(O49/O$51,"")</f>
        <v>0</v>
      </c>
      <c r="Q49" s="6">
        <f t="shared" si="204"/>
        <v>0</v>
      </c>
      <c r="R49" s="16">
        <f t="shared" ref="R49" si="329">IFERROR(Q49/Q$51,"")</f>
        <v>0</v>
      </c>
      <c r="S49" s="6">
        <f t="shared" ref="S49" si="330">S21</f>
        <v>12500</v>
      </c>
      <c r="T49" s="33">
        <f t="shared" si="207"/>
        <v>1.0303228125010304E-2</v>
      </c>
      <c r="U49" s="11">
        <f t="shared" si="208"/>
        <v>-1000.00003</v>
      </c>
      <c r="V49" s="12">
        <f t="shared" ref="V49" si="331">IFERROR(U49/U$51,"")</f>
        <v>-1.1103132478073654E-2</v>
      </c>
      <c r="W49" s="13">
        <f t="shared" si="210"/>
        <v>-1000.00003</v>
      </c>
      <c r="X49" s="12">
        <f t="shared" ref="X49" si="332">IFERROR(W49/W$51,"")</f>
        <v>-1.1036881374444668E-2</v>
      </c>
      <c r="Y49" s="13">
        <f t="shared" ref="Y49" si="333">Y21</f>
        <v>11500</v>
      </c>
      <c r="Z49" s="32">
        <f t="shared" si="213"/>
        <v>9.7455562382152919E-3</v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>
        <f t="shared" si="197"/>
        <v>0</v>
      </c>
      <c r="J50" s="12">
        <f t="shared" ref="J50:L50" si="336">IFERROR(I50/I$51,"")</f>
        <v>0</v>
      </c>
      <c r="K50" s="13">
        <f t="shared" si="199"/>
        <v>0</v>
      </c>
      <c r="L50" s="12">
        <f t="shared" si="336"/>
        <v>0</v>
      </c>
      <c r="M50" s="13">
        <f t="shared" ref="M50" si="337">M22</f>
        <v>0</v>
      </c>
      <c r="N50" s="32">
        <f t="shared" si="201"/>
        <v>0</v>
      </c>
      <c r="O50" s="59">
        <f t="shared" si="202"/>
        <v>0</v>
      </c>
      <c r="P50" s="16">
        <f t="shared" ref="P50" si="338">IFERROR(O50/O$51,"")</f>
        <v>0</v>
      </c>
      <c r="Q50" s="6">
        <f t="shared" si="204"/>
        <v>0</v>
      </c>
      <c r="R50" s="16">
        <f t="shared" ref="R50" si="339">IFERROR(Q50/Q$51,"")</f>
        <v>0</v>
      </c>
      <c r="S50" s="6">
        <f t="shared" ref="S50" si="340">S22</f>
        <v>0</v>
      </c>
      <c r="T50" s="33">
        <f t="shared" si="207"/>
        <v>0</v>
      </c>
      <c r="U50" s="11">
        <f t="shared" si="208"/>
        <v>0</v>
      </c>
      <c r="V50" s="12">
        <f t="shared" ref="V50" si="341">IFERROR(U50/U$51,"")</f>
        <v>0</v>
      </c>
      <c r="W50" s="13">
        <f t="shared" si="210"/>
        <v>0</v>
      </c>
      <c r="X50" s="12">
        <f t="shared" ref="X50" si="342">IFERROR(W50/W$51,"")</f>
        <v>0</v>
      </c>
      <c r="Y50" s="13">
        <f t="shared" ref="Y50" si="343">Y22</f>
        <v>0</v>
      </c>
      <c r="Z50" s="32">
        <f t="shared" si="213"/>
        <v>0</v>
      </c>
      <c r="AA50" s="7"/>
    </row>
    <row r="51" spans="1:27">
      <c r="A51" s="41"/>
      <c r="B51" s="17" t="s">
        <v>27</v>
      </c>
      <c r="C51" s="18">
        <f>SUM(C36:C50)</f>
        <v>15997.78895</v>
      </c>
      <c r="D51" s="19">
        <f t="shared" si="194"/>
        <v>1</v>
      </c>
      <c r="E51" s="23">
        <f>SUM(E36:E50)</f>
        <v>16230.9755</v>
      </c>
      <c r="F51" s="19">
        <f t="shared" si="194"/>
        <v>1</v>
      </c>
      <c r="G51" s="23">
        <f>SUM(G36:G50)</f>
        <v>1155626</v>
      </c>
      <c r="H51" s="34">
        <f t="shared" ref="H51" si="344">IFERROR(G51/G$51,"")</f>
        <v>1</v>
      </c>
      <c r="I51" s="20">
        <f>SUM(I36:I50)</f>
        <v>46737.415370000002</v>
      </c>
      <c r="J51" s="21">
        <f t="shared" ref="J51:L51" si="345">IFERROR(I51/I$51,"")</f>
        <v>1</v>
      </c>
      <c r="K51" s="22">
        <f>SUM(K36:K50)</f>
        <v>46824.324659999998</v>
      </c>
      <c r="L51" s="21">
        <f t="shared" si="345"/>
        <v>1</v>
      </c>
      <c r="M51" s="22">
        <f>SUM(M36:M50)</f>
        <v>1203020</v>
      </c>
      <c r="N51" s="35">
        <f t="shared" si="201"/>
        <v>1</v>
      </c>
      <c r="O51" s="29">
        <f>SUM(O36:O50)</f>
        <v>75631.452060000011</v>
      </c>
      <c r="P51" s="19">
        <f t="shared" ref="P51" si="346">IFERROR(O51/O$51,"")</f>
        <v>1</v>
      </c>
      <c r="Q51" s="23">
        <f>SUM(Q36:Q50)</f>
        <v>76113.040460000018</v>
      </c>
      <c r="R51" s="19">
        <f t="shared" ref="R51" si="347">IFERROR(Q51/Q$51,"")</f>
        <v>1</v>
      </c>
      <c r="S51" s="23">
        <f>SUM(S36:S50)</f>
        <v>1213212</v>
      </c>
      <c r="T51" s="34">
        <f t="shared" si="207"/>
        <v>1</v>
      </c>
      <c r="U51" s="20">
        <f>SUM(U36:U50)</f>
        <v>90064.676070000001</v>
      </c>
      <c r="V51" s="21">
        <f t="shared" ref="V51" si="348">IFERROR(U51/U$51,"")</f>
        <v>1</v>
      </c>
      <c r="W51" s="22">
        <f>SUM(W36:W50)</f>
        <v>90605.307430000001</v>
      </c>
      <c r="X51" s="21">
        <f t="shared" ref="X51" si="349">IFERROR(W51/W$51,"")</f>
        <v>1</v>
      </c>
      <c r="Y51" s="22">
        <f>SUM(Y36:Y50)</f>
        <v>1180025</v>
      </c>
      <c r="Z51" s="35">
        <f t="shared" si="213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15997.78895</v>
      </c>
      <c r="D53" s="9">
        <f>IFERROR(C53/C$55,"")</f>
        <v>1</v>
      </c>
      <c r="E53" s="5">
        <f t="shared" si="350"/>
        <v>16230.574190000001</v>
      </c>
      <c r="F53" s="9">
        <f>IFERROR(E53/E$55,"")</f>
        <v>1</v>
      </c>
      <c r="G53" s="5">
        <f t="shared" ref="G53" si="351">G25</f>
        <v>1143126</v>
      </c>
      <c r="H53" s="31">
        <f>IFERROR(G53/G$55,"")</f>
        <v>0.98918335170721328</v>
      </c>
      <c r="I53" s="54">
        <f t="shared" ref="I53:I54" si="352">IF(I$23=0,"",I25+C53)</f>
        <v>46737.415370000002</v>
      </c>
      <c r="J53" s="55">
        <f>IFERROR(I53/I$55,"")</f>
        <v>0.9999999993581159</v>
      </c>
      <c r="K53" s="56">
        <f t="shared" ref="K53:K54" si="353">IF(K$23=0,"",K25+E53)</f>
        <v>46823.884940000004</v>
      </c>
      <c r="L53" s="55">
        <f>IFERROR(K53/K$55,"")</f>
        <v>0.99999999935930128</v>
      </c>
      <c r="M53" s="56">
        <f t="shared" ref="M53" si="354">M25</f>
        <v>1190520</v>
      </c>
      <c r="N53" s="57">
        <f>IFERROR(M53/M$55,"")</f>
        <v>0.98960948280161598</v>
      </c>
      <c r="O53" s="27">
        <f t="shared" ref="O53:O54" si="355">IF(O$23=0,"",O25+I53)</f>
        <v>75631.452060000011</v>
      </c>
      <c r="P53" s="9">
        <f>IFERROR(O53/O$55,"")</f>
        <v>0.99999999960333974</v>
      </c>
      <c r="Q53" s="5">
        <f t="shared" ref="Q53:Q54" si="356">IF(Q$23=0,"",Q25+K53)</f>
        <v>76112.987870000012</v>
      </c>
      <c r="R53" s="9">
        <f>IFERROR(Q53/Q$55,"")</f>
        <v>0.99999999960584918</v>
      </c>
      <c r="S53" s="5">
        <f t="shared" ref="S53:S54" si="357">S25</f>
        <v>1200712</v>
      </c>
      <c r="T53" s="31">
        <f>IFERROR(S53/S$55,"")</f>
        <v>0.98969677187498972</v>
      </c>
      <c r="U53" s="54">
        <f t="shared" ref="U53:U54" si="358">IF(U$23=0,"",U25+O53)</f>
        <v>91064.676099999997</v>
      </c>
      <c r="V53" s="55">
        <f>IFERROR(U53/U$55,"")</f>
        <v>1.0111031321412813</v>
      </c>
      <c r="W53" s="56">
        <f t="shared" ref="W53:W54" si="359">IF(W$23=0,"",W25+Q53)</f>
        <v>91605.254870000004</v>
      </c>
      <c r="X53" s="55">
        <f>IFERROR(W53/W$55,"")</f>
        <v>1.0110368874458198</v>
      </c>
      <c r="Y53" s="56">
        <f t="shared" ref="Y53:Y54" si="360">Y25</f>
        <v>1168525</v>
      </c>
      <c r="Z53" s="57">
        <f>IFERROR(Y53/Y$55,"")</f>
        <v>0.99025444376178473</v>
      </c>
      <c r="AA53" s="7"/>
    </row>
    <row r="54" spans="1:27">
      <c r="A54" s="41"/>
      <c r="B54" s="15" t="s">
        <v>29</v>
      </c>
      <c r="C54" s="28">
        <f t="shared" si="350"/>
        <v>0</v>
      </c>
      <c r="D54" s="16">
        <f t="shared" ref="D54:F55" si="361">IFERROR(C54/C$55,"")</f>
        <v>0</v>
      </c>
      <c r="E54" s="6">
        <f t="shared" si="350"/>
        <v>0</v>
      </c>
      <c r="F54" s="16">
        <f t="shared" si="361"/>
        <v>0</v>
      </c>
      <c r="G54" s="6">
        <f t="shared" ref="G54" si="362">G26</f>
        <v>12500</v>
      </c>
      <c r="H54" s="33">
        <f t="shared" ref="H54" si="363">IFERROR(G54/G$55,"")</f>
        <v>1.0816648292786767E-2</v>
      </c>
      <c r="I54" s="11">
        <f t="shared" si="352"/>
        <v>2.9999999998835845E-5</v>
      </c>
      <c r="J54" s="12">
        <f t="shared" ref="J54:L54" si="364">IFERROR(I54/I$55,"")</f>
        <v>6.4188401823426126E-10</v>
      </c>
      <c r="K54" s="13">
        <f t="shared" si="353"/>
        <v>2.9999999998835845E-5</v>
      </c>
      <c r="L54" s="12">
        <f t="shared" si="364"/>
        <v>6.4069865236634686E-10</v>
      </c>
      <c r="M54" s="13">
        <f t="shared" ref="M54" si="365">M26</f>
        <v>12500</v>
      </c>
      <c r="N54" s="32">
        <f t="shared" ref="N54" si="366">IFERROR(M54/M$55,"")</f>
        <v>1.0390517198384066E-2</v>
      </c>
      <c r="O54" s="28">
        <f t="shared" si="355"/>
        <v>2.9999999998835845E-5</v>
      </c>
      <c r="P54" s="16">
        <f t="shared" ref="P54" si="367">IFERROR(O54/O$55,"")</f>
        <v>3.9666037303020986E-10</v>
      </c>
      <c r="Q54" s="6">
        <f t="shared" si="356"/>
        <v>2.9999999998835845E-5</v>
      </c>
      <c r="R54" s="16">
        <f t="shared" ref="R54" si="368">IFERROR(Q54/Q$55,"")</f>
        <v>3.9415086474138855E-10</v>
      </c>
      <c r="S54" s="6">
        <f t="shared" si="357"/>
        <v>12500</v>
      </c>
      <c r="T54" s="33">
        <f t="shared" ref="T54:T55" si="369">IFERROR(S54/S$55,"")</f>
        <v>1.0303228125010304E-2</v>
      </c>
      <c r="U54" s="11">
        <f t="shared" si="358"/>
        <v>-1000</v>
      </c>
      <c r="V54" s="12">
        <f t="shared" ref="V54" si="370">IFERROR(U54/U$55,"")</f>
        <v>-1.1103132141281304E-2</v>
      </c>
      <c r="W54" s="13">
        <f t="shared" si="359"/>
        <v>-1000</v>
      </c>
      <c r="X54" s="12">
        <f t="shared" ref="X54" si="371">IFERROR(W54/W$55,"")</f>
        <v>-1.1036887445819731E-2</v>
      </c>
      <c r="Y54" s="13">
        <f t="shared" si="360"/>
        <v>11500</v>
      </c>
      <c r="Z54" s="32">
        <f t="shared" ref="Z54:Z55" si="372">IFERROR(Y54/Y$55,"")</f>
        <v>9.7455562382152919E-3</v>
      </c>
      <c r="AA54" s="7"/>
    </row>
    <row r="55" spans="1:27">
      <c r="A55" s="41"/>
      <c r="B55" s="17" t="s">
        <v>27</v>
      </c>
      <c r="C55" s="29">
        <f>SUM(C53:C54)</f>
        <v>15997.78895</v>
      </c>
      <c r="D55" s="19">
        <f t="shared" si="361"/>
        <v>1</v>
      </c>
      <c r="E55" s="23">
        <f>SUM(E53:E54)</f>
        <v>16230.574190000001</v>
      </c>
      <c r="F55" s="19">
        <f t="shared" si="361"/>
        <v>1</v>
      </c>
      <c r="G55" s="23">
        <f>SUM(G53:G54)</f>
        <v>1155626</v>
      </c>
      <c r="H55" s="34">
        <f t="shared" ref="H55" si="373">IFERROR(G55/G$55,"")</f>
        <v>1</v>
      </c>
      <c r="I55" s="20">
        <f>SUM(I53:I54)</f>
        <v>46737.415400000005</v>
      </c>
      <c r="J55" s="21">
        <f t="shared" ref="J55:L55" si="374">IFERROR(I55/I$55,"")</f>
        <v>1</v>
      </c>
      <c r="K55" s="22">
        <f>SUM(K53:K54)</f>
        <v>46823.884970000006</v>
      </c>
      <c r="L55" s="21">
        <f t="shared" si="374"/>
        <v>1</v>
      </c>
      <c r="M55" s="22">
        <f>SUM(M53:M54)</f>
        <v>1203020</v>
      </c>
      <c r="N55" s="35">
        <f t="shared" ref="N55" si="375">IFERROR(M55/M$55,"")</f>
        <v>1</v>
      </c>
      <c r="O55" s="29">
        <f>SUM(O53:O54)</f>
        <v>75631.452090000006</v>
      </c>
      <c r="P55" s="19">
        <f t="shared" ref="P55" si="376">IFERROR(O55/O$55,"")</f>
        <v>1</v>
      </c>
      <c r="Q55" s="23">
        <f>SUM(Q53:Q54)</f>
        <v>76112.987900000007</v>
      </c>
      <c r="R55" s="19">
        <f t="shared" ref="R55" si="377">IFERROR(Q55/Q$55,"")</f>
        <v>1</v>
      </c>
      <c r="S55" s="23">
        <f>SUM(S53:S54)</f>
        <v>1213212</v>
      </c>
      <c r="T55" s="34">
        <f t="shared" si="369"/>
        <v>1</v>
      </c>
      <c r="U55" s="20">
        <f>SUM(U53:U54)</f>
        <v>90064.676099999997</v>
      </c>
      <c r="V55" s="21">
        <f t="shared" ref="V55" si="378">IFERROR(U55/U$55,"")</f>
        <v>1</v>
      </c>
      <c r="W55" s="22">
        <f>SUM(W53:W54)</f>
        <v>90605.254870000004</v>
      </c>
      <c r="X55" s="21">
        <f t="shared" ref="X55" si="379">IFERROR(W55/W$55,"")</f>
        <v>1</v>
      </c>
      <c r="Y55" s="22">
        <f>SUM(Y53:Y54)</f>
        <v>1180025</v>
      </c>
      <c r="Z55" s="35">
        <f t="shared" si="372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1091.6925599999995</v>
      </c>
      <c r="D57" s="9">
        <f>IFERROR(C57/C$59,"")</f>
        <v>6.8240215285950867E-2</v>
      </c>
      <c r="E57" s="5">
        <f t="shared" si="380"/>
        <v>1324.4778000000006</v>
      </c>
      <c r="F57" s="9">
        <f>IFERROR(E57/E$59,"")</f>
        <v>8.1603878392925586E-2</v>
      </c>
      <c r="G57" s="5">
        <f t="shared" ref="G57" si="381">G29</f>
        <v>93130</v>
      </c>
      <c r="H57" s="31">
        <f>IFERROR(G57/G$59,"")</f>
        <v>8.0588356440578532E-2</v>
      </c>
      <c r="I57" s="54">
        <f t="shared" ref="I57:I58" si="382">IF(I$23=0,"",I29+C57)</f>
        <v>2399.8067999999985</v>
      </c>
      <c r="J57" s="55">
        <f>IFERROR(I57/I$59,"")</f>
        <v>5.1346587760614508E-2</v>
      </c>
      <c r="K57" s="56">
        <f t="shared" ref="K57:K58" si="383">IF(K$23=0,"",K29+E57)</f>
        <v>2486.2763699999996</v>
      </c>
      <c r="L57" s="55">
        <f>IFERROR(K57/K$59,"")</f>
        <v>5.3098464025057024E-2</v>
      </c>
      <c r="M57" s="56">
        <f t="shared" ref="M57" si="384">M29</f>
        <v>150370</v>
      </c>
      <c r="N57" s="57">
        <f>IFERROR(M57/M$59,"")</f>
        <v>0.12499376568968097</v>
      </c>
      <c r="O57" s="27">
        <f t="shared" ref="O57:O58" si="385">IF(O$23=0,"",O29+I57)</f>
        <v>3515.2077200000058</v>
      </c>
      <c r="P57" s="9">
        <f>IFERROR(O57/O$59,"")</f>
        <v>4.6478120203368806E-2</v>
      </c>
      <c r="Q57" s="5">
        <f t="shared" ref="Q57:Q58" si="386">IF(Q$23=0,"",Q29+K57)</f>
        <v>3996.743530000007</v>
      </c>
      <c r="R57" s="9">
        <f>IFERROR(Q57/Q$59,"")</f>
        <v>5.2510663972703223E-2</v>
      </c>
      <c r="S57" s="5">
        <f t="shared" ref="S57:S58" si="387">S29</f>
        <v>134060</v>
      </c>
      <c r="T57" s="31">
        <f>IFERROR(S57/S$59,"")</f>
        <v>0.11050006099511051</v>
      </c>
      <c r="U57" s="54">
        <f t="shared" ref="U57:U58" si="388">IF(U$23=0,"",U29+O57)</f>
        <v>4002.7547099999938</v>
      </c>
      <c r="V57" s="55">
        <f>IFERROR(U57/U$59,"")</f>
        <v>4.4443114489069784E-2</v>
      </c>
      <c r="W57" s="56">
        <f t="shared" ref="W57:W58" si="389">IF(W$23=0,"",W29+Q57)</f>
        <v>4543.3334800000011</v>
      </c>
      <c r="X57" s="55">
        <f>IFERROR(W57/W$59,"")</f>
        <v>5.0144260264187571E-2</v>
      </c>
      <c r="Y57" s="56">
        <f t="shared" ref="Y57:Y58" si="390">Y29</f>
        <v>109855</v>
      </c>
      <c r="Z57" s="57">
        <f>IFERROR(Y57/Y$59,"")</f>
        <v>9.3095485265142691E-2</v>
      </c>
      <c r="AA57" s="7"/>
    </row>
    <row r="58" spans="1:27">
      <c r="A58" s="41"/>
      <c r="B58" s="15" t="s">
        <v>31</v>
      </c>
      <c r="C58" s="28">
        <f t="shared" si="380"/>
        <v>14906.096360000001</v>
      </c>
      <c r="D58" s="16">
        <f t="shared" ref="D58:F59" si="391">IFERROR(C58/C$59,"")</f>
        <v>0.93175978471404908</v>
      </c>
      <c r="E58" s="6">
        <f t="shared" si="380"/>
        <v>14906.096360000001</v>
      </c>
      <c r="F58" s="16">
        <f t="shared" si="391"/>
        <v>0.9183961216070744</v>
      </c>
      <c r="G58" s="6">
        <f t="shared" ref="G58" si="392">G30</f>
        <v>1062496</v>
      </c>
      <c r="H58" s="33">
        <f t="shared" ref="H58" si="393">IFERROR(G58/G$59,"")</f>
        <v>0.91941164355942151</v>
      </c>
      <c r="I58" s="11">
        <f t="shared" si="382"/>
        <v>44337.608570000004</v>
      </c>
      <c r="J58" s="12">
        <f t="shared" ref="J58:L58" si="394">IFERROR(I58/I$59,"")</f>
        <v>0.94865341223938549</v>
      </c>
      <c r="K58" s="13">
        <f t="shared" si="383"/>
        <v>44337.608570000004</v>
      </c>
      <c r="L58" s="12">
        <f t="shared" si="394"/>
        <v>0.94690153597494298</v>
      </c>
      <c r="M58" s="13">
        <f t="shared" ref="M58" si="395">M30</f>
        <v>1052650</v>
      </c>
      <c r="N58" s="32">
        <f t="shared" ref="N58" si="396">IFERROR(M58/M$59,"")</f>
        <v>0.87500623431031899</v>
      </c>
      <c r="O58" s="28">
        <f t="shared" si="385"/>
        <v>72116.244340000005</v>
      </c>
      <c r="P58" s="16">
        <f t="shared" ref="P58" si="397">IFERROR(O58/O$59,"")</f>
        <v>0.95352187979663117</v>
      </c>
      <c r="Q58" s="6">
        <f t="shared" si="386"/>
        <v>72116.244340000005</v>
      </c>
      <c r="R58" s="16">
        <f t="shared" ref="R58" si="398">IFERROR(Q58/Q$59,"")</f>
        <v>0.94748933602729679</v>
      </c>
      <c r="S58" s="6">
        <f t="shared" si="387"/>
        <v>1079152</v>
      </c>
      <c r="T58" s="33">
        <f t="shared" ref="T58:T59" si="399">IFERROR(S58/S$59,"")</f>
        <v>0.88949993900488955</v>
      </c>
      <c r="U58" s="11">
        <f t="shared" si="388"/>
        <v>86061.921360000008</v>
      </c>
      <c r="V58" s="12">
        <f t="shared" ref="V58" si="400">IFERROR(U58/U$59,"")</f>
        <v>0.95555688551093021</v>
      </c>
      <c r="W58" s="13">
        <f t="shared" si="389"/>
        <v>86061.921360000008</v>
      </c>
      <c r="X58" s="12">
        <f t="shared" ref="X58" si="401">IFERROR(W58/W$59,"")</f>
        <v>0.94985573973581239</v>
      </c>
      <c r="Y58" s="13">
        <f t="shared" si="390"/>
        <v>1070170</v>
      </c>
      <c r="Z58" s="32">
        <f t="shared" ref="Z58:Z59" si="402">IFERROR(Y58/Y$59,"")</f>
        <v>0.90690451473485734</v>
      </c>
      <c r="AA58" s="7"/>
    </row>
    <row r="59" spans="1:27">
      <c r="A59" s="41"/>
      <c r="B59" s="17" t="s">
        <v>27</v>
      </c>
      <c r="C59" s="29">
        <f>SUM(C57:C58)</f>
        <v>15997.788920000001</v>
      </c>
      <c r="D59" s="19">
        <f t="shared" si="391"/>
        <v>1</v>
      </c>
      <c r="E59" s="23">
        <f>SUM(E57:E58)</f>
        <v>16230.574160000002</v>
      </c>
      <c r="F59" s="19">
        <f t="shared" si="391"/>
        <v>1</v>
      </c>
      <c r="G59" s="23">
        <f>SUM(G57:G58)</f>
        <v>1155626</v>
      </c>
      <c r="H59" s="34">
        <f t="shared" ref="H59" si="403">IFERROR(G59/G$59,"")</f>
        <v>1</v>
      </c>
      <c r="I59" s="20">
        <f>SUM(I57:I58)</f>
        <v>46737.415370000002</v>
      </c>
      <c r="J59" s="21">
        <f t="shared" ref="J59:L59" si="404">IFERROR(I59/I$59,"")</f>
        <v>1</v>
      </c>
      <c r="K59" s="22">
        <f>SUM(K57:K58)</f>
        <v>46823.884940000004</v>
      </c>
      <c r="L59" s="21">
        <f t="shared" si="404"/>
        <v>1</v>
      </c>
      <c r="M59" s="22">
        <f>SUM(M57:M58)</f>
        <v>1203020</v>
      </c>
      <c r="N59" s="35">
        <f t="shared" ref="N59" si="405">IFERROR(M59/M$59,"")</f>
        <v>1</v>
      </c>
      <c r="O59" s="29">
        <f>SUM(O57:O58)</f>
        <v>75631.452060000011</v>
      </c>
      <c r="P59" s="19">
        <f t="shared" ref="P59" si="406">IFERROR(O59/O$59,"")</f>
        <v>1</v>
      </c>
      <c r="Q59" s="23">
        <f>SUM(Q57:Q58)</f>
        <v>76112.987870000012</v>
      </c>
      <c r="R59" s="19">
        <f t="shared" ref="R59" si="407">IFERROR(Q59/Q$59,"")</f>
        <v>1</v>
      </c>
      <c r="S59" s="23">
        <f>SUM(S57:S58)</f>
        <v>1213212</v>
      </c>
      <c r="T59" s="34">
        <f t="shared" si="399"/>
        <v>1</v>
      </c>
      <c r="U59" s="20">
        <f>SUM(U57:U58)</f>
        <v>90064.676070000001</v>
      </c>
      <c r="V59" s="21">
        <f t="shared" ref="V59" si="408">IFERROR(U59/U$59,"")</f>
        <v>1</v>
      </c>
      <c r="W59" s="22">
        <f>SUM(W57:W58)</f>
        <v>90605.254840000009</v>
      </c>
      <c r="X59" s="21">
        <f t="shared" ref="X59" si="409">IFERROR(W59/W$59,"")</f>
        <v>1</v>
      </c>
      <c r="Y59" s="22">
        <f>SUM(Y57:Y58)</f>
        <v>1180025</v>
      </c>
      <c r="Z59" s="35">
        <f t="shared" si="402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abSelected="1" topLeftCell="C28" zoomScaleNormal="100" workbookViewId="0">
      <selection activeCell="Y59" sqref="Y59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4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482.45284999999996</v>
      </c>
      <c r="D8" s="9">
        <f>IFERROR(C8/C$23,"")</f>
        <v>3.6163919648175717E-2</v>
      </c>
      <c r="E8" s="3">
        <v>482.45284999999996</v>
      </c>
      <c r="F8" s="9">
        <f>IFERROR(E8/E$23,"")</f>
        <v>2.3982072890313746E-2</v>
      </c>
      <c r="G8" s="3">
        <v>126598.45347000001</v>
      </c>
      <c r="H8" s="9">
        <f>IFERROR(G8/G$23,"")</f>
        <v>5.8635584034274699E-2</v>
      </c>
      <c r="I8" s="39">
        <v>1110.7123100000003</v>
      </c>
      <c r="J8" s="12">
        <f>IFERROR(I8/I$23,"")</f>
        <v>3.7486933188718916E-2</v>
      </c>
      <c r="K8" s="40">
        <v>1110.7123100000003</v>
      </c>
      <c r="L8" s="12">
        <f>IFERROR(K8/K$23,"")</f>
        <v>6.1787563710777899E-2</v>
      </c>
      <c r="M8" s="40">
        <v>99817</v>
      </c>
      <c r="N8" s="12">
        <f>IFERROR(M8/M$23,"")</f>
        <v>4.7075385605780139E-2</v>
      </c>
      <c r="O8" s="2">
        <v>284.27954999999974</v>
      </c>
      <c r="P8" s="9">
        <f>IFERROR(O8/O$23,"")</f>
        <v>1.708040664626425E-2</v>
      </c>
      <c r="Q8" s="4">
        <v>284.27954999999974</v>
      </c>
      <c r="R8" s="9">
        <f>IFERROR(Q8/Q$23,"")</f>
        <v>1.2233520285685527E-2</v>
      </c>
      <c r="S8" s="4">
        <v>77205</v>
      </c>
      <c r="T8" s="9">
        <f>IFERROR(S8/S$23,"")</f>
        <v>3.6902406148728098E-2</v>
      </c>
      <c r="U8" s="39">
        <v>-1991.91974</v>
      </c>
      <c r="V8" s="12">
        <f>IFERROR(U8/U$23,"")</f>
        <v>-5.8933063207436638E-2</v>
      </c>
      <c r="W8" s="40">
        <v>-1991.91974</v>
      </c>
      <c r="X8" s="12">
        <f>IFERROR(W8/W$23,"")</f>
        <v>-6.2886587451742013E-2</v>
      </c>
      <c r="Y8" s="40">
        <v>119246</v>
      </c>
      <c r="Z8" s="12">
        <f>IFERROR(Y8/Y$23,"")</f>
        <v>5.4959722505159701E-2</v>
      </c>
      <c r="AA8" s="7"/>
    </row>
    <row r="9" spans="1:27">
      <c r="A9" s="43"/>
      <c r="B9" s="15" t="s">
        <v>13</v>
      </c>
      <c r="C9" s="2">
        <v>1117.738400000007</v>
      </c>
      <c r="D9" s="16">
        <f t="shared" ref="D9:F23" si="0">IFERROR(C9/C$23,"")</f>
        <v>8.3783942172340253E-2</v>
      </c>
      <c r="E9" s="4">
        <v>865.66306000000679</v>
      </c>
      <c r="F9" s="16">
        <f t="shared" si="0"/>
        <v>4.3030929557929254E-2</v>
      </c>
      <c r="G9" s="4">
        <v>132410</v>
      </c>
      <c r="H9" s="16">
        <f t="shared" ref="H9:H23" si="1">IFERROR(G9/G$23,"")</f>
        <v>6.1327271140939575E-2</v>
      </c>
      <c r="I9" s="39">
        <v>2654.5637000000083</v>
      </c>
      <c r="J9" s="12">
        <f t="shared" ref="J9:J23" si="2">IFERROR(I9/I$23,"")</f>
        <v>8.95924634769725E-2</v>
      </c>
      <c r="K9" s="40">
        <v>-193.21669999999222</v>
      </c>
      <c r="L9" s="12">
        <f t="shared" ref="L9:L23" si="3">IFERROR(K9/K$23,"")</f>
        <v>-1.0748408074486701E-2</v>
      </c>
      <c r="M9" s="40">
        <v>299871</v>
      </c>
      <c r="N9" s="12">
        <f t="shared" ref="N9:N23" si="4">IFERROR(M9/M$23,"")</f>
        <v>0.14142423592164557</v>
      </c>
      <c r="O9" s="2">
        <v>4034.8807699999834</v>
      </c>
      <c r="P9" s="16">
        <f t="shared" ref="P9:P23" si="5">IFERROR(O9/O$23,"")</f>
        <v>0.24242828694780047</v>
      </c>
      <c r="Q9" s="4">
        <v>5721.235369999984</v>
      </c>
      <c r="R9" s="16">
        <f t="shared" ref="R9:R23" si="6">IFERROR(Q9/Q$23,"")</f>
        <v>0.24620430473481617</v>
      </c>
      <c r="S9" s="4">
        <v>222992</v>
      </c>
      <c r="T9" s="16">
        <f t="shared" ref="T9:T23" si="7">IFERROR(S9/S$23,"")</f>
        <v>0.10658560134599022</v>
      </c>
      <c r="U9" s="39">
        <v>288.4428600000183</v>
      </c>
      <c r="V9" s="12">
        <f t="shared" ref="V9:V23" si="8">IFERROR(U9/U$23,"")</f>
        <v>8.5338886696885059E-3</v>
      </c>
      <c r="W9" s="40">
        <v>1833.8382100000181</v>
      </c>
      <c r="X9" s="12">
        <f t="shared" ref="X9:X23" si="9">IFERROR(W9/W$23,"")</f>
        <v>5.789582012250763E-2</v>
      </c>
      <c r="Y9" s="40">
        <v>273719</v>
      </c>
      <c r="Z9" s="12">
        <f t="shared" ref="Z9:Z23" si="10">IFERROR(Y9/Y$23,"")</f>
        <v>0.12615534512176349</v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>
        <v>0</v>
      </c>
      <c r="J10" s="12">
        <f t="shared" si="2"/>
        <v>0</v>
      </c>
      <c r="K10" s="40">
        <v>0</v>
      </c>
      <c r="L10" s="12">
        <f t="shared" si="3"/>
        <v>0</v>
      </c>
      <c r="M10" s="40">
        <v>212687</v>
      </c>
      <c r="N10" s="12">
        <f t="shared" si="4"/>
        <v>0.10030678680321549</v>
      </c>
      <c r="O10" s="2">
        <v>0</v>
      </c>
      <c r="P10" s="16">
        <f t="shared" si="5"/>
        <v>0</v>
      </c>
      <c r="Q10" s="4">
        <v>0</v>
      </c>
      <c r="R10" s="16">
        <f t="shared" si="6"/>
        <v>0</v>
      </c>
      <c r="S10" s="4">
        <v>0</v>
      </c>
      <c r="T10" s="16">
        <f t="shared" si="7"/>
        <v>0</v>
      </c>
      <c r="U10" s="39">
        <v>0</v>
      </c>
      <c r="V10" s="12">
        <f t="shared" si="8"/>
        <v>0</v>
      </c>
      <c r="W10" s="40">
        <v>0</v>
      </c>
      <c r="X10" s="12">
        <f t="shared" si="9"/>
        <v>0</v>
      </c>
      <c r="Y10" s="40">
        <v>0</v>
      </c>
      <c r="Z10" s="12">
        <f t="shared" si="10"/>
        <v>0</v>
      </c>
      <c r="AA10" s="7"/>
    </row>
    <row r="11" spans="1:27">
      <c r="A11" s="43"/>
      <c r="B11" s="15" t="s">
        <v>15</v>
      </c>
      <c r="C11" s="2">
        <v>2793.1778999999933</v>
      </c>
      <c r="D11" s="16">
        <f t="shared" si="0"/>
        <v>0.2093722964610116</v>
      </c>
      <c r="E11" s="4">
        <v>3195.1567799999934</v>
      </c>
      <c r="F11" s="16">
        <f t="shared" si="0"/>
        <v>0.15882688389951477</v>
      </c>
      <c r="G11" s="4">
        <v>216996</v>
      </c>
      <c r="H11" s="16">
        <f t="shared" si="1"/>
        <v>0.10050428614530114</v>
      </c>
      <c r="I11" s="39">
        <v>3336.8078600000117</v>
      </c>
      <c r="J11" s="12">
        <f t="shared" si="2"/>
        <v>0.1126184451052069</v>
      </c>
      <c r="K11" s="40">
        <v>2593.0010000000116</v>
      </c>
      <c r="L11" s="12">
        <f t="shared" si="3"/>
        <v>0.14424546576746905</v>
      </c>
      <c r="M11" s="40">
        <v>15987</v>
      </c>
      <c r="N11" s="12">
        <f t="shared" si="4"/>
        <v>7.539739620301222E-3</v>
      </c>
      <c r="O11" s="2">
        <v>3747.2100599999867</v>
      </c>
      <c r="P11" s="16">
        <f t="shared" si="5"/>
        <v>0.22514412877666398</v>
      </c>
      <c r="Q11" s="4">
        <v>4170.5626499999889</v>
      </c>
      <c r="R11" s="16">
        <f t="shared" si="6"/>
        <v>0.17947355967566889</v>
      </c>
      <c r="S11" s="4">
        <v>243022</v>
      </c>
      <c r="T11" s="16">
        <f t="shared" si="7"/>
        <v>0.11615953043295382</v>
      </c>
      <c r="U11" s="39">
        <v>1406.9554400000015</v>
      </c>
      <c r="V11" s="12">
        <f t="shared" si="8"/>
        <v>4.1626272490058715E-2</v>
      </c>
      <c r="W11" s="40">
        <v>2366.1549400000004</v>
      </c>
      <c r="X11" s="12">
        <f t="shared" si="9"/>
        <v>7.4701508585221107E-2</v>
      </c>
      <c r="Y11" s="40">
        <v>233429</v>
      </c>
      <c r="Z11" s="12">
        <f t="shared" si="10"/>
        <v>0.10758594053181594</v>
      </c>
      <c r="AA11" s="7"/>
    </row>
    <row r="12" spans="1:27">
      <c r="A12" s="44"/>
      <c r="B12" s="15" t="s">
        <v>16</v>
      </c>
      <c r="C12" s="2">
        <v>224.36346000000052</v>
      </c>
      <c r="D12" s="16">
        <f t="shared" si="0"/>
        <v>1.6817938041876437E-2</v>
      </c>
      <c r="E12" s="4">
        <v>224.36346000000052</v>
      </c>
      <c r="F12" s="16">
        <f t="shared" si="0"/>
        <v>1.1152801463693303E-2</v>
      </c>
      <c r="G12" s="4">
        <v>17169</v>
      </c>
      <c r="H12" s="16">
        <f t="shared" si="1"/>
        <v>7.9520271748266119E-3</v>
      </c>
      <c r="I12" s="39">
        <v>258.80621999999801</v>
      </c>
      <c r="J12" s="12">
        <f t="shared" si="2"/>
        <v>8.7348014338337627E-3</v>
      </c>
      <c r="K12" s="40">
        <v>258.80621999999801</v>
      </c>
      <c r="L12" s="12">
        <f t="shared" si="3"/>
        <v>1.4397072638004231E-2</v>
      </c>
      <c r="M12" s="40">
        <v>64224</v>
      </c>
      <c r="N12" s="12">
        <f t="shared" si="4"/>
        <v>3.0289124749748274E-2</v>
      </c>
      <c r="O12" s="2">
        <v>248.00008999999977</v>
      </c>
      <c r="P12" s="16">
        <f t="shared" si="5"/>
        <v>1.4900622944950251E-2</v>
      </c>
      <c r="Q12" s="4">
        <v>248.00008999999977</v>
      </c>
      <c r="R12" s="16">
        <f t="shared" si="6"/>
        <v>1.0672291172076347E-2</v>
      </c>
      <c r="S12" s="4">
        <v>16235</v>
      </c>
      <c r="T12" s="16">
        <f t="shared" si="7"/>
        <v>7.7599969409312955E-3</v>
      </c>
      <c r="U12" s="39">
        <v>165.32044000000076</v>
      </c>
      <c r="V12" s="12">
        <f t="shared" si="8"/>
        <v>4.8911809770012526E-3</v>
      </c>
      <c r="W12" s="40">
        <v>165.32044000000076</v>
      </c>
      <c r="X12" s="12">
        <f t="shared" si="9"/>
        <v>5.2193058278645881E-3</v>
      </c>
      <c r="Y12" s="40">
        <v>14789</v>
      </c>
      <c r="Z12" s="12">
        <f t="shared" si="10"/>
        <v>6.816155981154981E-3</v>
      </c>
      <c r="AA12" s="7"/>
    </row>
    <row r="13" spans="1:27">
      <c r="A13" s="45"/>
      <c r="B13" s="15" t="s">
        <v>17</v>
      </c>
      <c r="C13" s="2">
        <v>-657.4087399999928</v>
      </c>
      <c r="D13" s="16">
        <f t="shared" si="0"/>
        <v>-4.92783426388054E-2</v>
      </c>
      <c r="E13" s="4">
        <v>-750.31273999999462</v>
      </c>
      <c r="F13" s="16">
        <f t="shared" si="0"/>
        <v>-3.7297022540567229E-2</v>
      </c>
      <c r="G13" s="4">
        <v>70073.988360000003</v>
      </c>
      <c r="H13" s="16">
        <f t="shared" si="1"/>
        <v>3.2455603686132192E-2</v>
      </c>
      <c r="I13" s="39">
        <v>-3932.8630200000025</v>
      </c>
      <c r="J13" s="12">
        <f t="shared" si="2"/>
        <v>-0.13273551750869075</v>
      </c>
      <c r="K13" s="40">
        <v>-5082.8549699999994</v>
      </c>
      <c r="L13" s="12">
        <f t="shared" si="3"/>
        <v>-0.28275298874784144</v>
      </c>
      <c r="M13" s="40">
        <v>0</v>
      </c>
      <c r="N13" s="12">
        <f t="shared" si="4"/>
        <v>0</v>
      </c>
      <c r="O13" s="2">
        <v>-2698.6533899999959</v>
      </c>
      <c r="P13" s="16">
        <f t="shared" si="5"/>
        <v>-0.16214355657492605</v>
      </c>
      <c r="Q13" s="4">
        <v>-715.49999999999636</v>
      </c>
      <c r="R13" s="16">
        <f t="shared" si="6"/>
        <v>-3.0790409526144098E-2</v>
      </c>
      <c r="S13" s="4">
        <v>63509</v>
      </c>
      <c r="T13" s="16">
        <f t="shared" si="7"/>
        <v>3.0355999120517747E-2</v>
      </c>
      <c r="U13" s="39">
        <v>-10919.418880000005</v>
      </c>
      <c r="V13" s="12">
        <f t="shared" si="8"/>
        <v>-0.32306261649052048</v>
      </c>
      <c r="W13" s="40">
        <v>-12530.000000000004</v>
      </c>
      <c r="X13" s="12">
        <f t="shared" si="9"/>
        <v>-0.39558267582122941</v>
      </c>
      <c r="Y13" s="40">
        <v>50979</v>
      </c>
      <c r="Z13" s="12">
        <f t="shared" si="10"/>
        <v>2.3495896663959685E-2</v>
      </c>
      <c r="AA13" s="7"/>
    </row>
    <row r="14" spans="1:27">
      <c r="A14" s="43"/>
      <c r="B14" s="15" t="s">
        <v>18</v>
      </c>
      <c r="C14" s="2">
        <v>572.56829621999441</v>
      </c>
      <c r="D14" s="16">
        <f t="shared" si="0"/>
        <v>4.2918834156732109E-2</v>
      </c>
      <c r="E14" s="4">
        <v>7143.1102580000033</v>
      </c>
      <c r="F14" s="16">
        <f t="shared" si="0"/>
        <v>0.35507426450253932</v>
      </c>
      <c r="G14" s="4">
        <v>118593</v>
      </c>
      <c r="H14" s="16">
        <f t="shared" si="1"/>
        <v>5.4927762755210691E-2</v>
      </c>
      <c r="I14" s="39">
        <v>8351.3536983199992</v>
      </c>
      <c r="J14" s="12">
        <f t="shared" si="2"/>
        <v>0.2818611401941537</v>
      </c>
      <c r="K14" s="40">
        <v>1402.9222419999924</v>
      </c>
      <c r="L14" s="12">
        <f t="shared" si="3"/>
        <v>7.8042843883527196E-2</v>
      </c>
      <c r="M14" s="40">
        <v>20883</v>
      </c>
      <c r="N14" s="12">
        <f t="shared" si="4"/>
        <v>9.8487760362013146E-3</v>
      </c>
      <c r="O14" s="2">
        <v>294</v>
      </c>
      <c r="P14" s="16">
        <f t="shared" si="5"/>
        <v>1.7664441758127498E-2</v>
      </c>
      <c r="Q14" s="4">
        <v>2665.289150000006</v>
      </c>
      <c r="R14" s="16">
        <f t="shared" si="6"/>
        <v>0.1146964981608513</v>
      </c>
      <c r="S14" s="4">
        <v>64396</v>
      </c>
      <c r="T14" s="16">
        <f t="shared" si="7"/>
        <v>3.0779966923819631E-2</v>
      </c>
      <c r="U14" s="39">
        <v>5644.8505633099976</v>
      </c>
      <c r="V14" s="12">
        <f t="shared" si="8"/>
        <v>0.16700890521024828</v>
      </c>
      <c r="W14" s="40">
        <v>2571.0806899999952</v>
      </c>
      <c r="X14" s="12">
        <f t="shared" si="9"/>
        <v>8.1171187478251458E-2</v>
      </c>
      <c r="Y14" s="40">
        <v>10500</v>
      </c>
      <c r="Z14" s="12">
        <f t="shared" si="10"/>
        <v>4.839383176829218E-3</v>
      </c>
      <c r="AA14" s="7"/>
    </row>
    <row r="15" spans="1:27">
      <c r="A15" s="45"/>
      <c r="B15" s="15" t="s">
        <v>19</v>
      </c>
      <c r="C15" s="2">
        <v>3.6020000000121399E-2</v>
      </c>
      <c r="D15" s="16">
        <f t="shared" si="0"/>
        <v>2.700003504449564E-6</v>
      </c>
      <c r="E15" s="4">
        <v>149</v>
      </c>
      <c r="F15" s="16">
        <f t="shared" si="0"/>
        <v>7.4065866968279874E-3</v>
      </c>
      <c r="G15" s="4">
        <v>1031</v>
      </c>
      <c r="H15" s="16">
        <f t="shared" si="1"/>
        <v>4.775199497493294E-4</v>
      </c>
      <c r="I15" s="39">
        <v>0</v>
      </c>
      <c r="J15" s="12">
        <f t="shared" si="2"/>
        <v>0</v>
      </c>
      <c r="K15" s="40">
        <v>37</v>
      </c>
      <c r="L15" s="12">
        <f t="shared" si="3"/>
        <v>2.0582646259667201E-3</v>
      </c>
      <c r="M15" s="40">
        <v>1068</v>
      </c>
      <c r="N15" s="12">
        <f t="shared" si="4"/>
        <v>5.036868652331084E-4</v>
      </c>
      <c r="O15" s="2">
        <v>0</v>
      </c>
      <c r="P15" s="16">
        <f t="shared" si="5"/>
        <v>0</v>
      </c>
      <c r="Q15" s="4">
        <v>130</v>
      </c>
      <c r="R15" s="16">
        <f t="shared" si="6"/>
        <v>5.5943441487054553E-3</v>
      </c>
      <c r="S15" s="4">
        <v>1198</v>
      </c>
      <c r="T15" s="16">
        <f t="shared" si="7"/>
        <v>5.7261942317435733E-4</v>
      </c>
      <c r="U15" s="39">
        <v>101.54381999999998</v>
      </c>
      <c r="V15" s="12">
        <f t="shared" si="8"/>
        <v>3.00428187050577E-3</v>
      </c>
      <c r="W15" s="40">
        <v>156.39652999999998</v>
      </c>
      <c r="X15" s="12">
        <f t="shared" si="9"/>
        <v>4.9375704570275465E-3</v>
      </c>
      <c r="Y15" s="40">
        <v>1153</v>
      </c>
      <c r="Z15" s="12">
        <f t="shared" si="10"/>
        <v>5.31410362179437E-4</v>
      </c>
      <c r="AA15" s="7"/>
    </row>
    <row r="16" spans="1:27">
      <c r="A16" s="43"/>
      <c r="B16" s="15" t="s">
        <v>20</v>
      </c>
      <c r="C16" s="2">
        <v>2100.4073100000001</v>
      </c>
      <c r="D16" s="16">
        <f t="shared" si="0"/>
        <v>0.15744328422410794</v>
      </c>
      <c r="E16" s="4">
        <v>2100.4073100000001</v>
      </c>
      <c r="F16" s="16">
        <f t="shared" si="0"/>
        <v>0.10440838147762591</v>
      </c>
      <c r="G16" s="4">
        <v>244859.65671000001</v>
      </c>
      <c r="H16" s="16">
        <f t="shared" si="1"/>
        <v>0.11340967116178201</v>
      </c>
      <c r="I16" s="39">
        <v>2195.9162300000003</v>
      </c>
      <c r="J16" s="12">
        <f t="shared" si="2"/>
        <v>7.4112949195668409E-2</v>
      </c>
      <c r="K16" s="40">
        <v>2195.9162300000003</v>
      </c>
      <c r="L16" s="12">
        <f t="shared" si="3"/>
        <v>0.12215612696743784</v>
      </c>
      <c r="M16" s="40">
        <v>148139</v>
      </c>
      <c r="N16" s="12">
        <f t="shared" si="4"/>
        <v>6.9864858173003239E-2</v>
      </c>
      <c r="O16" s="2">
        <v>1733.2766099999999</v>
      </c>
      <c r="P16" s="16">
        <f t="shared" si="5"/>
        <v>0.10414069295261791</v>
      </c>
      <c r="Q16" s="4">
        <v>1733.2766099999999</v>
      </c>
      <c r="R16" s="16">
        <f t="shared" si="6"/>
        <v>7.4588814317242513E-2</v>
      </c>
      <c r="S16" s="4">
        <v>151688</v>
      </c>
      <c r="T16" s="16">
        <f t="shared" si="7"/>
        <v>7.2503752138958197E-2</v>
      </c>
      <c r="U16" s="39">
        <v>2245.4114699999991</v>
      </c>
      <c r="V16" s="12">
        <f t="shared" si="8"/>
        <v>6.6432885537955039E-2</v>
      </c>
      <c r="W16" s="40">
        <v>2245.4114699999991</v>
      </c>
      <c r="X16" s="12">
        <f t="shared" si="9"/>
        <v>7.0889535325002362E-2</v>
      </c>
      <c r="Y16" s="40">
        <v>186210</v>
      </c>
      <c r="Z16" s="12">
        <f t="shared" si="10"/>
        <v>8.5823003938797007E-2</v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>
        <v>0</v>
      </c>
      <c r="J17" s="12">
        <f t="shared" si="2"/>
        <v>0</v>
      </c>
      <c r="K17" s="40">
        <v>0</v>
      </c>
      <c r="L17" s="12">
        <f t="shared" si="3"/>
        <v>0</v>
      </c>
      <c r="M17" s="40">
        <v>0</v>
      </c>
      <c r="N17" s="12">
        <f t="shared" si="4"/>
        <v>0</v>
      </c>
      <c r="O17" s="2">
        <v>0</v>
      </c>
      <c r="P17" s="16">
        <f t="shared" si="5"/>
        <v>0</v>
      </c>
      <c r="Q17" s="4">
        <v>0</v>
      </c>
      <c r="R17" s="16">
        <f t="shared" si="6"/>
        <v>0</v>
      </c>
      <c r="S17" s="4">
        <v>0</v>
      </c>
      <c r="T17" s="16">
        <f t="shared" si="7"/>
        <v>0</v>
      </c>
      <c r="U17" s="39">
        <v>0</v>
      </c>
      <c r="V17" s="12">
        <f t="shared" si="8"/>
        <v>0</v>
      </c>
      <c r="W17" s="40">
        <v>0</v>
      </c>
      <c r="X17" s="12">
        <f t="shared" si="9"/>
        <v>0</v>
      </c>
      <c r="Y17" s="40">
        <v>0</v>
      </c>
      <c r="Z17" s="12">
        <f t="shared" si="10"/>
        <v>0</v>
      </c>
      <c r="AA17" s="7"/>
    </row>
    <row r="18" spans="1:27">
      <c r="A18" s="43"/>
      <c r="B18" s="15" t="s">
        <v>22</v>
      </c>
      <c r="C18" s="2">
        <v>4133.9909499999994</v>
      </c>
      <c r="D18" s="16">
        <f t="shared" si="0"/>
        <v>0.3098775694704376</v>
      </c>
      <c r="E18" s="4">
        <v>4133.9909499999994</v>
      </c>
      <c r="F18" s="16">
        <f t="shared" si="0"/>
        <v>0.20549504949716302</v>
      </c>
      <c r="G18" s="4">
        <v>10385</v>
      </c>
      <c r="H18" s="16">
        <f t="shared" si="1"/>
        <v>4.8099366422374255E-3</v>
      </c>
      <c r="I18" s="39">
        <v>-692.69804999999997</v>
      </c>
      <c r="J18" s="12">
        <f t="shared" si="2"/>
        <v>-2.3378804112025971E-2</v>
      </c>
      <c r="K18" s="40">
        <v>-692.69804999999997</v>
      </c>
      <c r="L18" s="12">
        <f t="shared" si="3"/>
        <v>-3.853394304840882E-2</v>
      </c>
      <c r="M18" s="40">
        <v>12314</v>
      </c>
      <c r="N18" s="12">
        <f t="shared" si="4"/>
        <v>5.8074906914611403E-3</v>
      </c>
      <c r="O18" s="2">
        <v>3180.7872400000006</v>
      </c>
      <c r="P18" s="16">
        <f t="shared" si="5"/>
        <v>0.19111166988426911</v>
      </c>
      <c r="Q18" s="4">
        <v>3180.7872400000006</v>
      </c>
      <c r="R18" s="16">
        <f t="shared" si="6"/>
        <v>0.13688014218746905</v>
      </c>
      <c r="S18" s="4">
        <v>9969</v>
      </c>
      <c r="T18" s="16">
        <f t="shared" si="7"/>
        <v>4.764977487166251E-3</v>
      </c>
      <c r="U18" s="39">
        <v>5479.243480000001</v>
      </c>
      <c r="V18" s="12">
        <f t="shared" si="8"/>
        <v>0.1621092435861774</v>
      </c>
      <c r="W18" s="40">
        <v>5479.243480000001</v>
      </c>
      <c r="X18" s="12">
        <f t="shared" si="9"/>
        <v>0.1729843413642797</v>
      </c>
      <c r="Y18" s="40">
        <v>16367</v>
      </c>
      <c r="Z18" s="12">
        <f t="shared" si="10"/>
        <v>7.5434461385870295E-3</v>
      </c>
      <c r="AA18" s="7"/>
    </row>
    <row r="19" spans="1:27">
      <c r="A19" s="45"/>
      <c r="B19" s="15" t="s">
        <v>23</v>
      </c>
      <c r="C19" s="2">
        <v>56</v>
      </c>
      <c r="D19" s="16">
        <f t="shared" si="0"/>
        <v>4.1976734105681835E-3</v>
      </c>
      <c r="E19" s="4">
        <v>56</v>
      </c>
      <c r="F19" s="16">
        <f t="shared" si="0"/>
        <v>2.783683590754143E-3</v>
      </c>
      <c r="G19" s="4">
        <v>15590</v>
      </c>
      <c r="H19" s="16">
        <f t="shared" si="1"/>
        <v>7.2206944874801601E-3</v>
      </c>
      <c r="I19" s="39">
        <v>84</v>
      </c>
      <c r="J19" s="12">
        <f t="shared" si="2"/>
        <v>2.8350297007623763E-3</v>
      </c>
      <c r="K19" s="40">
        <v>84</v>
      </c>
      <c r="L19" s="12">
        <f t="shared" si="3"/>
        <v>4.6728169886812018E-3</v>
      </c>
      <c r="M19" s="40">
        <v>15779</v>
      </c>
      <c r="N19" s="12">
        <f t="shared" si="4"/>
        <v>7.441643301978669E-3</v>
      </c>
      <c r="O19" s="2">
        <v>70</v>
      </c>
      <c r="P19" s="16">
        <f t="shared" si="5"/>
        <v>4.2058194662208332E-3</v>
      </c>
      <c r="Q19" s="4">
        <v>70</v>
      </c>
      <c r="R19" s="16">
        <f t="shared" si="6"/>
        <v>3.0123391569952451E-3</v>
      </c>
      <c r="S19" s="4">
        <v>15236</v>
      </c>
      <c r="T19" s="16">
        <f t="shared" si="7"/>
        <v>7.2824954352959173E-3</v>
      </c>
      <c r="U19" s="39">
        <v>95</v>
      </c>
      <c r="V19" s="12">
        <f t="shared" si="8"/>
        <v>2.8106759987761758E-3</v>
      </c>
      <c r="W19" s="40">
        <v>95</v>
      </c>
      <c r="X19" s="12">
        <f t="shared" si="9"/>
        <v>2.9992301838002223E-3</v>
      </c>
      <c r="Y19" s="40">
        <v>15331</v>
      </c>
      <c r="Z19" s="12">
        <f t="shared" si="10"/>
        <v>7.0659603318065463E-3</v>
      </c>
      <c r="AA19" s="7"/>
    </row>
    <row r="20" spans="1:27">
      <c r="A20" s="43"/>
      <c r="B20" s="15" t="s">
        <v>24</v>
      </c>
      <c r="C20" s="2">
        <v>-6029.1623209499985</v>
      </c>
      <c r="D20" s="16">
        <f t="shared" si="0"/>
        <v>-0.45193668504734585</v>
      </c>
      <c r="E20" s="4">
        <v>-6029.1623209499985</v>
      </c>
      <c r="F20" s="16">
        <f t="shared" si="0"/>
        <v>-0.29970143247895847</v>
      </c>
      <c r="G20" s="4">
        <v>125751</v>
      </c>
      <c r="H20" s="16">
        <f t="shared" si="1"/>
        <v>5.8243075849590611E-2</v>
      </c>
      <c r="I20" s="39">
        <v>-1688.6934590500005</v>
      </c>
      <c r="J20" s="12">
        <f t="shared" si="2"/>
        <v>-5.6994001332022683E-2</v>
      </c>
      <c r="K20" s="40">
        <v>-1688.6934590500005</v>
      </c>
      <c r="L20" s="12">
        <f t="shared" si="3"/>
        <v>-9.3939946239567446E-2</v>
      </c>
      <c r="M20" s="40">
        <v>120164</v>
      </c>
      <c r="N20" s="12">
        <f>IFERROR(M20/M$23,"")</f>
        <v>5.6671374975534872E-2</v>
      </c>
      <c r="O20" s="2">
        <v>-4038.4216199999983</v>
      </c>
      <c r="P20" s="16">
        <f t="shared" si="5"/>
        <v>-0.24264103231718662</v>
      </c>
      <c r="Q20" s="4">
        <v>-4038.4216199999983</v>
      </c>
      <c r="R20" s="16">
        <f t="shared" si="6"/>
        <v>-0.17378707969117382</v>
      </c>
      <c r="S20" s="4">
        <v>116523</v>
      </c>
      <c r="T20" s="16">
        <f t="shared" si="7"/>
        <v>5.5695603544695861E-2</v>
      </c>
      <c r="U20" s="39">
        <v>1587.9671699999981</v>
      </c>
      <c r="V20" s="12">
        <f t="shared" si="8"/>
        <v>4.698169696382655E-2</v>
      </c>
      <c r="W20" s="40">
        <v>1587.9671699999981</v>
      </c>
      <c r="X20" s="12">
        <f t="shared" si="9"/>
        <v>5.0133463864713818E-2</v>
      </c>
      <c r="Y20" s="40">
        <v>113588</v>
      </c>
      <c r="Z20" s="12">
        <f t="shared" si="10"/>
        <v>5.2351986313302588E-2</v>
      </c>
      <c r="AA20" s="7"/>
    </row>
    <row r="21" spans="1:27">
      <c r="A21" s="43"/>
      <c r="B21" s="15" t="s">
        <v>25</v>
      </c>
      <c r="C21" s="2">
        <v>8546.559299999999</v>
      </c>
      <c r="D21" s="16">
        <f t="shared" si="0"/>
        <v>0.64063687009739689</v>
      </c>
      <c r="E21" s="4">
        <v>8546.559299999999</v>
      </c>
      <c r="F21" s="16">
        <f t="shared" si="0"/>
        <v>0.42483780144316452</v>
      </c>
      <c r="G21" s="4">
        <v>1079615</v>
      </c>
      <c r="H21" s="16">
        <f t="shared" si="1"/>
        <v>0.50003656697247545</v>
      </c>
      <c r="I21" s="39">
        <v>17951.41373</v>
      </c>
      <c r="J21" s="12">
        <f t="shared" si="2"/>
        <v>0.60586656065742284</v>
      </c>
      <c r="K21" s="40">
        <v>17951.41373</v>
      </c>
      <c r="L21" s="12">
        <f t="shared" si="3"/>
        <v>0.99861513152844028</v>
      </c>
      <c r="M21" s="40">
        <v>1109432</v>
      </c>
      <c r="N21" s="12">
        <f t="shared" si="4"/>
        <v>0.52322689725589699</v>
      </c>
      <c r="O21" s="2">
        <v>9788.246189999998</v>
      </c>
      <c r="P21" s="16">
        <f t="shared" si="5"/>
        <v>0.58810851951519849</v>
      </c>
      <c r="Q21" s="4">
        <v>9788.246189999998</v>
      </c>
      <c r="R21" s="16">
        <f t="shared" si="6"/>
        <v>0.42122167537780736</v>
      </c>
      <c r="S21" s="4">
        <v>1110167</v>
      </c>
      <c r="T21" s="16">
        <f t="shared" si="7"/>
        <v>0.53063705105776859</v>
      </c>
      <c r="U21" s="39">
        <v>29696.301399999997</v>
      </c>
      <c r="V21" s="12">
        <f t="shared" si="8"/>
        <v>0.87859664839371931</v>
      </c>
      <c r="W21" s="40">
        <v>29696.301399999997</v>
      </c>
      <c r="X21" s="12">
        <f t="shared" si="9"/>
        <v>0.93753730006430303</v>
      </c>
      <c r="Y21" s="40">
        <v>1134387</v>
      </c>
      <c r="Z21" s="12">
        <f t="shared" si="10"/>
        <v>0.52283174893464435</v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>
        <v>0</v>
      </c>
      <c r="J22" s="12">
        <f t="shared" si="2"/>
        <v>0</v>
      </c>
      <c r="K22" s="40">
        <v>0</v>
      </c>
      <c r="L22" s="12">
        <f t="shared" si="3"/>
        <v>0</v>
      </c>
      <c r="M22" s="40">
        <v>0</v>
      </c>
      <c r="N22" s="12">
        <f t="shared" si="4"/>
        <v>0</v>
      </c>
      <c r="O22" s="2">
        <v>0</v>
      </c>
      <c r="P22" s="16">
        <f t="shared" si="5"/>
        <v>0</v>
      </c>
      <c r="Q22" s="4">
        <v>0</v>
      </c>
      <c r="R22" s="16">
        <f t="shared" si="6"/>
        <v>0</v>
      </c>
      <c r="S22" s="4">
        <v>0</v>
      </c>
      <c r="T22" s="16">
        <f t="shared" si="7"/>
        <v>0</v>
      </c>
      <c r="U22" s="39">
        <v>0</v>
      </c>
      <c r="V22" s="12">
        <f t="shared" si="8"/>
        <v>0</v>
      </c>
      <c r="W22" s="40">
        <v>0</v>
      </c>
      <c r="X22" s="12">
        <f t="shared" si="9"/>
        <v>0</v>
      </c>
      <c r="Y22" s="40">
        <v>0</v>
      </c>
      <c r="Z22" s="12">
        <f t="shared" si="10"/>
        <v>0</v>
      </c>
      <c r="AA22" s="7"/>
    </row>
    <row r="23" spans="1:27">
      <c r="A23" s="46"/>
      <c r="B23" s="17" t="s">
        <v>27</v>
      </c>
      <c r="C23" s="18">
        <f>SUM(C8:C22)</f>
        <v>13340.723425270004</v>
      </c>
      <c r="D23" s="19">
        <f t="shared" si="0"/>
        <v>1</v>
      </c>
      <c r="E23" s="18">
        <f>SUM(E8:E22)</f>
        <v>20117.228907050005</v>
      </c>
      <c r="F23" s="19">
        <f t="shared" si="0"/>
        <v>1</v>
      </c>
      <c r="G23" s="18">
        <f>SUM(G8:G22)</f>
        <v>2159072.0985400002</v>
      </c>
      <c r="H23" s="19">
        <f t="shared" si="1"/>
        <v>1</v>
      </c>
      <c r="I23" s="20">
        <f>SUM(I8:I22)</f>
        <v>29629.319219270015</v>
      </c>
      <c r="J23" s="21">
        <f t="shared" si="2"/>
        <v>1</v>
      </c>
      <c r="K23" s="22">
        <f>SUM(K8:K22)</f>
        <v>17976.308552950009</v>
      </c>
      <c r="L23" s="21">
        <f t="shared" si="3"/>
        <v>1</v>
      </c>
      <c r="M23" s="22">
        <f>SUM(M8:M22)</f>
        <v>2120365</v>
      </c>
      <c r="N23" s="21">
        <f t="shared" si="4"/>
        <v>1</v>
      </c>
      <c r="O23" s="18">
        <f>SUM(O8:O22)</f>
        <v>16643.605499999972</v>
      </c>
      <c r="P23" s="19">
        <f t="shared" si="5"/>
        <v>1</v>
      </c>
      <c r="Q23" s="23">
        <f>SUM(Q8:Q22)</f>
        <v>23237.755229999984</v>
      </c>
      <c r="R23" s="19">
        <f t="shared" si="6"/>
        <v>1</v>
      </c>
      <c r="S23" s="23">
        <f>SUM(S8:S22)</f>
        <v>2092140</v>
      </c>
      <c r="T23" s="19">
        <f t="shared" si="7"/>
        <v>1</v>
      </c>
      <c r="U23" s="20">
        <f>SUM(U8:U22)</f>
        <v>33799.698023310011</v>
      </c>
      <c r="V23" s="21">
        <f t="shared" si="8"/>
        <v>1</v>
      </c>
      <c r="W23" s="22">
        <f>SUM(W8:W22)</f>
        <v>31674.794590000005</v>
      </c>
      <c r="X23" s="21">
        <f t="shared" si="9"/>
        <v>1</v>
      </c>
      <c r="Y23" s="22">
        <f>SUM(Y8:Y22)</f>
        <v>2169698</v>
      </c>
      <c r="Z23" s="21">
        <f t="shared" si="10"/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7056.322297876005</v>
      </c>
      <c r="D25" s="9">
        <f>IFERROR(C25/C$27,"")</f>
        <v>0.5289310086820268</v>
      </c>
      <c r="E25" s="3">
        <v>11668.799617876006</v>
      </c>
      <c r="F25" s="9">
        <f>IFERROR(E25/E$27,"")</f>
        <v>0.58004010750142221</v>
      </c>
      <c r="G25" s="3">
        <v>2034058.0985400002</v>
      </c>
      <c r="H25" s="9">
        <f>IFERROR(G25/G$27,"")</f>
        <v>0.94209827449276173</v>
      </c>
      <c r="I25" s="60">
        <v>27999.564955167025</v>
      </c>
      <c r="J25" s="55">
        <f>IFERROR(I25/I$27,"")</f>
        <v>0.94500840438249301</v>
      </c>
      <c r="K25" s="61">
        <v>18888.885405167021</v>
      </c>
      <c r="L25" s="55">
        <f>IFERROR(K25/K$27,"")</f>
        <v>1.0507655311728195</v>
      </c>
      <c r="M25" s="61">
        <v>2039340</v>
      </c>
      <c r="N25" s="57">
        <f>IFERROR(M25/M$27,"")</f>
        <v>0.96178723946113054</v>
      </c>
      <c r="O25" s="37">
        <v>13805.696586956961</v>
      </c>
      <c r="P25" s="9">
        <f>IFERROR(O25/O$27,"")</f>
        <v>0.8294798276270634</v>
      </c>
      <c r="Q25" s="3">
        <v>18973.012016957</v>
      </c>
      <c r="R25" s="9">
        <f>IFERROR(Q25/Q$27,"")</f>
        <v>0.81647352892601233</v>
      </c>
      <c r="S25" s="3">
        <v>1982302</v>
      </c>
      <c r="T25" s="31">
        <f>IFERROR(S25/S$27,"")</f>
        <v>0.94749968931333473</v>
      </c>
      <c r="U25" s="60">
        <v>29293.524723322014</v>
      </c>
      <c r="V25" s="55">
        <f>IFERROR(U25/U$27,"")</f>
        <v>0.86668007220418619</v>
      </c>
      <c r="W25" s="61">
        <v>29298.693543322006</v>
      </c>
      <c r="X25" s="55">
        <f>IFERROR(W25/W$27,"")</f>
        <v>0.92498448443204262</v>
      </c>
      <c r="Y25" s="61">
        <v>2107814</v>
      </c>
      <c r="Z25" s="57">
        <f>IFERROR(Y25/Y$27,"")</f>
        <v>0.97147805823667621</v>
      </c>
      <c r="AA25" s="7"/>
    </row>
    <row r="26" spans="1:27">
      <c r="A26" s="41"/>
      <c r="B26" s="15" t="s">
        <v>29</v>
      </c>
      <c r="C26" s="38">
        <v>6284.401127393995</v>
      </c>
      <c r="D26" s="16">
        <f t="shared" ref="D26:F27" si="11">IFERROR(C26/C$27,"")</f>
        <v>0.4710689913179732</v>
      </c>
      <c r="E26" s="4">
        <v>8448.4292891740024</v>
      </c>
      <c r="F26" s="16">
        <f t="shared" si="11"/>
        <v>0.41995989249857774</v>
      </c>
      <c r="G26" s="4">
        <v>125014</v>
      </c>
      <c r="H26" s="16">
        <f t="shared" ref="H26:H27" si="12">IFERROR(G26/G$27,"")</f>
        <v>5.7901725507238273E-2</v>
      </c>
      <c r="I26" s="39">
        <v>1629.3408041030016</v>
      </c>
      <c r="J26" s="12">
        <f t="shared" ref="J26:J27" si="13">IFERROR(I26/I$27,"")</f>
        <v>5.4991595617507001E-2</v>
      </c>
      <c r="K26" s="40">
        <v>-912.57685221700467</v>
      </c>
      <c r="L26" s="12">
        <f t="shared" ref="L26:L27" si="14">IFERROR(K26/K$27,"")</f>
        <v>-5.0765531172819435E-2</v>
      </c>
      <c r="M26" s="40">
        <v>81025</v>
      </c>
      <c r="N26" s="32">
        <f t="shared" ref="N26:N27" si="15">IFERROR(M26/M$27,"")</f>
        <v>3.8212760538869489E-2</v>
      </c>
      <c r="O26" s="38">
        <v>2838.1036926129991</v>
      </c>
      <c r="P26" s="16">
        <f t="shared" ref="P26:P27" si="16">IFERROR(O26/O$27,"")</f>
        <v>0.17052017237293654</v>
      </c>
      <c r="Q26" s="4">
        <v>4264.7432130430016</v>
      </c>
      <c r="R26" s="16">
        <f t="shared" ref="R26:R27" si="17">IFERROR(Q26/Q$27,"")</f>
        <v>0.1835264710739877</v>
      </c>
      <c r="S26" s="4">
        <v>109838</v>
      </c>
      <c r="T26" s="33">
        <f t="shared" ref="T26:T27" si="18">IFERROR(S26/S$27,"")</f>
        <v>5.250031068666533E-2</v>
      </c>
      <c r="U26" s="39">
        <v>4506.1732999880023</v>
      </c>
      <c r="V26" s="12">
        <f t="shared" ref="V26:V27" si="19">IFERROR(U26/U$27,"")</f>
        <v>0.13331992779581381</v>
      </c>
      <c r="W26" s="40">
        <v>2376.1010466780008</v>
      </c>
      <c r="X26" s="12">
        <f t="shared" ref="X26:X27" si="20">IFERROR(W26/W$27,"")</f>
        <v>7.5015515567957478E-2</v>
      </c>
      <c r="Y26" s="40">
        <v>61884</v>
      </c>
      <c r="Z26" s="32">
        <f t="shared" ref="Z26:Z27" si="21">IFERROR(Y26/Y$27,"")</f>
        <v>2.8521941763323743E-2</v>
      </c>
      <c r="AA26" s="7"/>
    </row>
    <row r="27" spans="1:27">
      <c r="A27" s="41"/>
      <c r="B27" s="17" t="s">
        <v>27</v>
      </c>
      <c r="C27" s="29">
        <f>SUM(C25:C26)</f>
        <v>13340.72342527</v>
      </c>
      <c r="D27" s="19">
        <f t="shared" si="11"/>
        <v>1</v>
      </c>
      <c r="E27" s="29">
        <f>SUM(E25:E26)</f>
        <v>20117.228907050008</v>
      </c>
      <c r="F27" s="19">
        <f t="shared" si="11"/>
        <v>1</v>
      </c>
      <c r="G27" s="23">
        <f>SUM(G25:G26)</f>
        <v>2159072.0985400002</v>
      </c>
      <c r="H27" s="19">
        <f t="shared" si="12"/>
        <v>1</v>
      </c>
      <c r="I27" s="20">
        <f>SUM(I25:I26)</f>
        <v>29628.905759270026</v>
      </c>
      <c r="J27" s="21">
        <f t="shared" si="13"/>
        <v>1</v>
      </c>
      <c r="K27" s="22">
        <f>SUM(K25:K26)</f>
        <v>17976.308552950017</v>
      </c>
      <c r="L27" s="21">
        <f t="shared" si="14"/>
        <v>1</v>
      </c>
      <c r="M27" s="22">
        <f>SUM(M25:M26)</f>
        <v>2120365</v>
      </c>
      <c r="N27" s="35">
        <f t="shared" si="15"/>
        <v>1</v>
      </c>
      <c r="O27" s="82">
        <f>SUM(O25:O26)</f>
        <v>16643.800279569961</v>
      </c>
      <c r="P27" s="19">
        <f t="shared" si="16"/>
        <v>1</v>
      </c>
      <c r="Q27" s="23">
        <f>SUM(Q25:Q26)</f>
        <v>23237.755230000002</v>
      </c>
      <c r="R27" s="19">
        <f t="shared" si="17"/>
        <v>1</v>
      </c>
      <c r="S27" s="23">
        <f>SUM(S25:S26)</f>
        <v>2092140</v>
      </c>
      <c r="T27" s="34">
        <f t="shared" si="18"/>
        <v>1</v>
      </c>
      <c r="U27" s="20">
        <f>SUM(U25:U26)</f>
        <v>33799.698023310018</v>
      </c>
      <c r="V27" s="21">
        <f t="shared" si="19"/>
        <v>1</v>
      </c>
      <c r="W27" s="22">
        <f>SUM(W25:W26)</f>
        <v>31674.794590000005</v>
      </c>
      <c r="X27" s="21">
        <f t="shared" si="20"/>
        <v>1</v>
      </c>
      <c r="Y27" s="22">
        <f>SUM(Y25:Y26)</f>
        <v>2169698</v>
      </c>
      <c r="Z27" s="35">
        <f t="shared" si="21"/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1837.304586219992</v>
      </c>
      <c r="D29" s="9">
        <f>IFERROR(C29/C$31,"")</f>
        <v>0.88730604847093741</v>
      </c>
      <c r="E29" s="3">
        <v>18613.810067999999</v>
      </c>
      <c r="F29" s="9">
        <f>IFERROR(E29/E$31,"")</f>
        <v>0.92526710085189012</v>
      </c>
      <c r="G29" s="3">
        <v>639961.45347000007</v>
      </c>
      <c r="H29" s="9">
        <f>IFERROR(G29/G$31,"")</f>
        <v>0.29640578186469663</v>
      </c>
      <c r="I29" s="60">
        <v>18881.064618320022</v>
      </c>
      <c r="J29" s="55">
        <f>IFERROR(I29/I$31,"")</f>
        <v>0.63725149932047986</v>
      </c>
      <c r="K29" s="61">
        <v>7228.4674120000127</v>
      </c>
      <c r="L29" s="55">
        <f>IFERROR(K29/K$31,"")</f>
        <v>0.40211077767764397</v>
      </c>
      <c r="M29" s="61">
        <v>680821</v>
      </c>
      <c r="N29" s="57">
        <f>IFERROR(M29/M$31,"")</f>
        <v>0.3210866996955713</v>
      </c>
      <c r="O29" s="37">
        <v>11447.185799569961</v>
      </c>
      <c r="P29" s="9">
        <f>IFERROR(O29/O$31,"")</f>
        <v>0.68777476341272992</v>
      </c>
      <c r="Q29" s="3">
        <v>18041.140749999984</v>
      </c>
      <c r="R29" s="9">
        <f>IFERROR(Q29/Q$31,"")</f>
        <v>0.77637192454410719</v>
      </c>
      <c r="S29" s="3">
        <v>654429</v>
      </c>
      <c r="T29" s="31">
        <f>IFERROR(S29/S$31,"")</f>
        <v>0.31280363646792281</v>
      </c>
      <c r="U29" s="60">
        <v>6883.8513633100229</v>
      </c>
      <c r="V29" s="55">
        <f>IFERROR(U29/U$31,"")</f>
        <v>0.20366606111576982</v>
      </c>
      <c r="W29" s="61">
        <v>4758.9479300000094</v>
      </c>
      <c r="X29" s="55">
        <f>IFERROR(W29/W$31,"")</f>
        <v>0.15024400289252229</v>
      </c>
      <c r="Y29" s="61">
        <v>684574</v>
      </c>
      <c r="Z29" s="57">
        <f>IFERROR(Y29/Y$31,"")</f>
        <v>0.31551579989473189</v>
      </c>
      <c r="AA29" s="7"/>
    </row>
    <row r="30" spans="1:27">
      <c r="A30" s="41"/>
      <c r="B30" s="15" t="s">
        <v>31</v>
      </c>
      <c r="C30" s="38">
        <v>1503.418839050008</v>
      </c>
      <c r="D30" s="16">
        <f t="shared" ref="D30:F31" si="22">IFERROR(C30/C$31,"")</f>
        <v>0.11269395152906266</v>
      </c>
      <c r="E30" s="4">
        <v>1503.418839050008</v>
      </c>
      <c r="F30" s="16">
        <f t="shared" si="22"/>
        <v>7.4732899148109835E-2</v>
      </c>
      <c r="G30" s="4">
        <v>1519110.6450700001</v>
      </c>
      <c r="H30" s="16">
        <f t="shared" ref="H30:H31" si="23">IFERROR(G30/G$31,"")</f>
        <v>0.70359421813530332</v>
      </c>
      <c r="I30" s="39">
        <v>10747.84114095</v>
      </c>
      <c r="J30" s="12">
        <f t="shared" ref="J30:J31" si="24">IFERROR(I30/I$31,"")</f>
        <v>0.36274850067952014</v>
      </c>
      <c r="K30" s="40">
        <v>10747.84114095</v>
      </c>
      <c r="L30" s="12">
        <f t="shared" ref="L30:L31" si="25">IFERROR(K30/K$31,"")</f>
        <v>0.59788922232235597</v>
      </c>
      <c r="M30" s="40">
        <v>1439544</v>
      </c>
      <c r="N30" s="32">
        <f t="shared" ref="N30:N31" si="26">IFERROR(M30/M$31,"")</f>
        <v>0.67891330030442876</v>
      </c>
      <c r="O30" s="38">
        <v>5196.614480000002</v>
      </c>
      <c r="P30" s="16">
        <f t="shared" ref="P30:P31" si="27">IFERROR(O30/O$31,"")</f>
        <v>0.31222523658726997</v>
      </c>
      <c r="Q30" s="4">
        <v>5196.614480000002</v>
      </c>
      <c r="R30" s="16">
        <f t="shared" ref="R30:R31" si="28">IFERROR(Q30/Q$31,"")</f>
        <v>0.22362807545589267</v>
      </c>
      <c r="S30" s="4">
        <v>1437711</v>
      </c>
      <c r="T30" s="33">
        <f t="shared" ref="T30:T31" si="29">IFERROR(S30/S$31,"")</f>
        <v>0.68719636353207725</v>
      </c>
      <c r="U30" s="39">
        <v>26915.846659999992</v>
      </c>
      <c r="V30" s="12">
        <f t="shared" ref="V30:V31" si="30">IFERROR(U30/U$31,"")</f>
        <v>0.7963339388842301</v>
      </c>
      <c r="W30" s="40">
        <v>26915.846659999992</v>
      </c>
      <c r="X30" s="12">
        <f t="shared" ref="X30:X31" si="31">IFERROR(W30/W$31,"")</f>
        <v>0.84975599710747773</v>
      </c>
      <c r="Y30" s="40">
        <v>1485124</v>
      </c>
      <c r="Z30" s="32">
        <f t="shared" ref="Z30:Z31" si="32">IFERROR(Y30/Y$31,"")</f>
        <v>0.68448420010526811</v>
      </c>
      <c r="AA30" s="7"/>
    </row>
    <row r="31" spans="1:27">
      <c r="A31" s="41"/>
      <c r="B31" s="17" t="s">
        <v>27</v>
      </c>
      <c r="C31" s="29">
        <f>SUM(C29:C30)</f>
        <v>13340.72342527</v>
      </c>
      <c r="D31" s="19">
        <f t="shared" si="22"/>
        <v>1</v>
      </c>
      <c r="E31" s="29">
        <f>SUM(E29:E30)</f>
        <v>20117.228907050008</v>
      </c>
      <c r="F31" s="19">
        <f t="shared" si="22"/>
        <v>1</v>
      </c>
      <c r="G31" s="29">
        <f>SUM(G29:G30)</f>
        <v>2159072.0985400002</v>
      </c>
      <c r="H31" s="19">
        <f t="shared" si="23"/>
        <v>1</v>
      </c>
      <c r="I31" s="20">
        <f>SUM(I29:I30)</f>
        <v>29628.905759270023</v>
      </c>
      <c r="J31" s="21">
        <f t="shared" si="24"/>
        <v>1</v>
      </c>
      <c r="K31" s="22">
        <f>SUM(K29:K30)</f>
        <v>17976.308552950013</v>
      </c>
      <c r="L31" s="21">
        <f t="shared" si="25"/>
        <v>1</v>
      </c>
      <c r="M31" s="22">
        <f>SUM(M29:M30)</f>
        <v>2120365</v>
      </c>
      <c r="N31" s="35">
        <f t="shared" si="26"/>
        <v>1</v>
      </c>
      <c r="O31" s="29">
        <f>SUM(O29:O30)</f>
        <v>16643.800279569965</v>
      </c>
      <c r="P31" s="19">
        <f t="shared" si="27"/>
        <v>1</v>
      </c>
      <c r="Q31" s="23">
        <f>SUM(Q29:Q30)</f>
        <v>23237.755229999988</v>
      </c>
      <c r="R31" s="19">
        <f t="shared" si="28"/>
        <v>1</v>
      </c>
      <c r="S31" s="23">
        <f>SUM(S29:S30)</f>
        <v>2092140</v>
      </c>
      <c r="T31" s="34">
        <f t="shared" si="29"/>
        <v>1</v>
      </c>
      <c r="U31" s="20">
        <f>SUM(U29:U30)</f>
        <v>33799.698023310018</v>
      </c>
      <c r="V31" s="21">
        <f t="shared" si="30"/>
        <v>1</v>
      </c>
      <c r="W31" s="22">
        <f>SUM(W29:W30)</f>
        <v>31674.794590000001</v>
      </c>
      <c r="X31" s="21">
        <f t="shared" si="31"/>
        <v>1</v>
      </c>
      <c r="Y31" s="22">
        <f>SUM(Y29:Y30)</f>
        <v>2169698</v>
      </c>
      <c r="Z31" s="35">
        <f t="shared" si="32"/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4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482.45284999999996</v>
      </c>
      <c r="D36" s="9">
        <f>IFERROR(C36/C$51,"")</f>
        <v>3.6163919648175717E-2</v>
      </c>
      <c r="E36" s="5">
        <f>E8</f>
        <v>482.45284999999996</v>
      </c>
      <c r="F36" s="9">
        <f>IFERROR(E36/E$51,"")</f>
        <v>2.3982072890313746E-2</v>
      </c>
      <c r="G36" s="5">
        <f>G8</f>
        <v>126598.45347000001</v>
      </c>
      <c r="H36" s="31">
        <f>IFERROR(G36/G$51,"")</f>
        <v>5.8635584034274699E-2</v>
      </c>
      <c r="I36" s="54">
        <f>IF(I$23=0,"",I8+C36)</f>
        <v>1593.1651600000002</v>
      </c>
      <c r="J36" s="55">
        <f>IFERROR(I36/I$51,"")</f>
        <v>3.7076182892791132E-2</v>
      </c>
      <c r="K36" s="56">
        <f>IF(K$23=0,"",K8+E36)</f>
        <v>1593.1651600000002</v>
      </c>
      <c r="L36" s="55">
        <f>IFERROR(K36/K$51,"")</f>
        <v>4.1822452474331043E-2</v>
      </c>
      <c r="M36" s="56">
        <f>M8</f>
        <v>99817</v>
      </c>
      <c r="N36" s="57">
        <f>IFERROR(M36/M$51,"")</f>
        <v>4.7075385605780139E-2</v>
      </c>
      <c r="O36" s="107">
        <f>IF(O$23=0,"",O8+I36)</f>
        <v>1877.44471</v>
      </c>
      <c r="P36" s="9">
        <f>IFERROR(O36/O$51,"")</f>
        <v>3.1493538282507463E-2</v>
      </c>
      <c r="Q36" s="5">
        <f>IF(Q$23=0,"",Q8+K36)</f>
        <v>1877.44471</v>
      </c>
      <c r="R36" s="9">
        <f>IFERROR(Q36/Q$51,"")</f>
        <v>3.0611530063283914E-2</v>
      </c>
      <c r="S36" s="5">
        <f>S8</f>
        <v>77205</v>
      </c>
      <c r="T36" s="31">
        <f>IFERROR(S36/S$51,"")</f>
        <v>3.6902406148728098E-2</v>
      </c>
      <c r="U36" s="54">
        <f>IF(U$23=0,"",U8+O36)</f>
        <v>-114.47503000000006</v>
      </c>
      <c r="V36" s="55">
        <f>IFERROR(U36/U$51,"")</f>
        <v>-1.2254676092461705E-3</v>
      </c>
      <c r="W36" s="56">
        <f>IF(W$23=0,"",W8+Q36)</f>
        <v>-114.47503000000006</v>
      </c>
      <c r="X36" s="55">
        <f>IFERROR(W36/W$51,"")</f>
        <v>-1.2308337373162104E-3</v>
      </c>
      <c r="Y36" s="56">
        <f>Y8</f>
        <v>119246</v>
      </c>
      <c r="Z36" s="57">
        <f>IFERROR(Y36/Y$51,"")</f>
        <v>5.4959722505159701E-2</v>
      </c>
      <c r="AA36" s="7"/>
    </row>
    <row r="37" spans="1:27">
      <c r="A37" s="41"/>
      <c r="B37" s="15" t="s">
        <v>13</v>
      </c>
      <c r="C37" s="28">
        <f t="shared" ref="C37:E50" si="33">C9</f>
        <v>1117.738400000007</v>
      </c>
      <c r="D37" s="16">
        <f t="shared" ref="D37:F51" si="34">IFERROR(C37/C$51,"")</f>
        <v>8.3783942172340253E-2</v>
      </c>
      <c r="E37" s="6">
        <f t="shared" si="33"/>
        <v>865.66306000000679</v>
      </c>
      <c r="F37" s="16">
        <f t="shared" si="34"/>
        <v>4.3030929557929254E-2</v>
      </c>
      <c r="G37" s="6">
        <f t="shared" ref="G37:G50" si="35">G9</f>
        <v>132410</v>
      </c>
      <c r="H37" s="33">
        <f t="shared" ref="H37:H51" si="36">IFERROR(G37/G$51,"")</f>
        <v>6.1327271140939575E-2</v>
      </c>
      <c r="I37" s="11">
        <f t="shared" ref="I37:I50" si="37">IF(I$23=0,"",I9+C37)</f>
        <v>3772.3021000000153</v>
      </c>
      <c r="J37" s="12">
        <f t="shared" ref="J37:L51" si="38">IFERROR(I37/I$51,"")</f>
        <v>8.7789116971689618E-2</v>
      </c>
      <c r="K37" s="13">
        <f t="shared" ref="K37:K50" si="39">IF(K$23=0,"",K9+E37)</f>
        <v>672.44636000001458</v>
      </c>
      <c r="L37" s="12">
        <f t="shared" si="38"/>
        <v>1.7652504987390957E-2</v>
      </c>
      <c r="M37" s="13">
        <f t="shared" ref="M37:M50" si="40">M9</f>
        <v>299871</v>
      </c>
      <c r="N37" s="32">
        <f t="shared" ref="N37:N51" si="41">IFERROR(M37/M$51,"")</f>
        <v>0.14142423592164557</v>
      </c>
      <c r="O37" s="108">
        <f t="shared" ref="O37:O50" si="42">IF(O$23=0,"",O9+I37)</f>
        <v>7807.1828699999987</v>
      </c>
      <c r="P37" s="16">
        <f t="shared" ref="P37:P51" si="43">IFERROR(O37/O$51,"")</f>
        <v>0.13096301120626952</v>
      </c>
      <c r="Q37" s="6">
        <f t="shared" ref="Q37:Q50" si="44">IF(Q$23=0,"",Q9+K37)</f>
        <v>6393.6817299999984</v>
      </c>
      <c r="R37" s="16">
        <f t="shared" ref="R37:R51" si="45">IFERROR(Q37/Q$51,"")</f>
        <v>0.10424827929711127</v>
      </c>
      <c r="S37" s="6">
        <f t="shared" ref="S37:S50" si="46">S9</f>
        <v>222992</v>
      </c>
      <c r="T37" s="33">
        <f t="shared" ref="T37:T51" si="47">IFERROR(S37/S$51,"")</f>
        <v>0.10658560134599022</v>
      </c>
      <c r="U37" s="11">
        <f t="shared" ref="U37:U50" si="48">IF(U$23=0,"",U9+O37)</f>
        <v>8095.625730000017</v>
      </c>
      <c r="V37" s="12">
        <f t="shared" ref="V37:V51" si="49">IFERROR(U37/U$51,"")</f>
        <v>8.6664551288563971E-2</v>
      </c>
      <c r="W37" s="13">
        <f t="shared" ref="W37:W50" si="50">IF(W$23=0,"",W9+Q37)</f>
        <v>8227.5199400000165</v>
      </c>
      <c r="X37" s="12">
        <f t="shared" ref="X37:X51" si="51">IFERROR(W37/W$51,"")</f>
        <v>8.8462166086297228E-2</v>
      </c>
      <c r="Y37" s="13">
        <f t="shared" ref="Y37:Y50" si="52">Y9</f>
        <v>273719</v>
      </c>
      <c r="Z37" s="32">
        <f t="shared" ref="Z37:Z51" si="53">IFERROR(Y37/Y$51,"")</f>
        <v>0.12615534512176349</v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>
        <f t="shared" si="37"/>
        <v>0</v>
      </c>
      <c r="J38" s="12">
        <f t="shared" si="38"/>
        <v>0</v>
      </c>
      <c r="K38" s="13">
        <f t="shared" si="39"/>
        <v>0</v>
      </c>
      <c r="L38" s="12">
        <f t="shared" si="38"/>
        <v>0</v>
      </c>
      <c r="M38" s="13">
        <f t="shared" si="40"/>
        <v>212687</v>
      </c>
      <c r="N38" s="32">
        <f t="shared" si="41"/>
        <v>0.10030678680321549</v>
      </c>
      <c r="O38" s="108">
        <f t="shared" si="42"/>
        <v>0</v>
      </c>
      <c r="P38" s="16">
        <f t="shared" si="43"/>
        <v>0</v>
      </c>
      <c r="Q38" s="6">
        <f t="shared" si="44"/>
        <v>0</v>
      </c>
      <c r="R38" s="16">
        <f t="shared" si="45"/>
        <v>0</v>
      </c>
      <c r="S38" s="6">
        <f t="shared" si="46"/>
        <v>0</v>
      </c>
      <c r="T38" s="33">
        <f t="shared" si="47"/>
        <v>0</v>
      </c>
      <c r="U38" s="11">
        <f t="shared" si="48"/>
        <v>0</v>
      </c>
      <c r="V38" s="12">
        <f t="shared" si="49"/>
        <v>0</v>
      </c>
      <c r="W38" s="13">
        <f t="shared" si="50"/>
        <v>0</v>
      </c>
      <c r="X38" s="12">
        <f t="shared" si="51"/>
        <v>0</v>
      </c>
      <c r="Y38" s="13">
        <f t="shared" si="52"/>
        <v>0</v>
      </c>
      <c r="Z38" s="32">
        <f t="shared" si="53"/>
        <v>0</v>
      </c>
      <c r="AA38" s="7"/>
    </row>
    <row r="39" spans="1:27">
      <c r="A39" s="41"/>
      <c r="B39" s="15" t="s">
        <v>15</v>
      </c>
      <c r="C39" s="28">
        <f t="shared" si="33"/>
        <v>2793.1778999999933</v>
      </c>
      <c r="D39" s="16">
        <f t="shared" si="34"/>
        <v>0.2093722964610116</v>
      </c>
      <c r="E39" s="6">
        <f t="shared" si="33"/>
        <v>3195.1567799999934</v>
      </c>
      <c r="F39" s="16">
        <f t="shared" si="34"/>
        <v>0.15882688389951477</v>
      </c>
      <c r="G39" s="6">
        <f t="shared" si="35"/>
        <v>216996</v>
      </c>
      <c r="H39" s="33">
        <f t="shared" si="36"/>
        <v>0.10050428614530114</v>
      </c>
      <c r="I39" s="11">
        <f t="shared" si="37"/>
        <v>6129.985760000005</v>
      </c>
      <c r="J39" s="12">
        <f t="shared" si="38"/>
        <v>0.14265719516987518</v>
      </c>
      <c r="K39" s="13">
        <f t="shared" si="39"/>
        <v>5788.157780000005</v>
      </c>
      <c r="L39" s="12">
        <f t="shared" si="38"/>
        <v>0.15194592484559458</v>
      </c>
      <c r="M39" s="13">
        <f t="shared" si="40"/>
        <v>15987</v>
      </c>
      <c r="N39" s="32">
        <f t="shared" si="41"/>
        <v>7.539739620301222E-3</v>
      </c>
      <c r="O39" s="108">
        <f t="shared" si="42"/>
        <v>9877.1958199999917</v>
      </c>
      <c r="P39" s="16">
        <f t="shared" si="43"/>
        <v>0.16568682050881403</v>
      </c>
      <c r="Q39" s="6">
        <f t="shared" si="44"/>
        <v>9958.7204299999939</v>
      </c>
      <c r="R39" s="16">
        <f t="shared" si="45"/>
        <v>0.16237584425843599</v>
      </c>
      <c r="S39" s="6">
        <f t="shared" si="46"/>
        <v>243022</v>
      </c>
      <c r="T39" s="33">
        <f t="shared" si="47"/>
        <v>0.11615953043295382</v>
      </c>
      <c r="U39" s="11">
        <f t="shared" si="48"/>
        <v>11284.151259999993</v>
      </c>
      <c r="V39" s="12">
        <f t="shared" si="49"/>
        <v>0.12079806283487628</v>
      </c>
      <c r="W39" s="13">
        <f t="shared" si="50"/>
        <v>12324.875369999994</v>
      </c>
      <c r="X39" s="12">
        <f t="shared" si="51"/>
        <v>0.13251686777119512</v>
      </c>
      <c r="Y39" s="13">
        <f t="shared" si="52"/>
        <v>233429</v>
      </c>
      <c r="Z39" s="32">
        <f t="shared" si="53"/>
        <v>0.10758594053181594</v>
      </c>
      <c r="AA39" s="7"/>
    </row>
    <row r="40" spans="1:27">
      <c r="A40" s="41"/>
      <c r="B40" s="15" t="s">
        <v>16</v>
      </c>
      <c r="C40" s="28">
        <f t="shared" si="33"/>
        <v>224.36346000000052</v>
      </c>
      <c r="D40" s="16">
        <f t="shared" si="34"/>
        <v>1.6817938041876437E-2</v>
      </c>
      <c r="E40" s="6">
        <f t="shared" si="33"/>
        <v>224.36346000000052</v>
      </c>
      <c r="F40" s="16">
        <f t="shared" si="34"/>
        <v>1.1152801463693303E-2</v>
      </c>
      <c r="G40" s="6">
        <f t="shared" si="35"/>
        <v>17169</v>
      </c>
      <c r="H40" s="33">
        <f t="shared" si="36"/>
        <v>7.9520271748266119E-3</v>
      </c>
      <c r="I40" s="11">
        <f t="shared" si="37"/>
        <v>483.16967999999849</v>
      </c>
      <c r="J40" s="12">
        <f t="shared" si="38"/>
        <v>1.1244337921582033E-2</v>
      </c>
      <c r="K40" s="13">
        <f t="shared" si="39"/>
        <v>483.16967999999849</v>
      </c>
      <c r="L40" s="12">
        <f t="shared" si="38"/>
        <v>1.2683770324752566E-2</v>
      </c>
      <c r="M40" s="13">
        <f t="shared" si="40"/>
        <v>64224</v>
      </c>
      <c r="N40" s="32">
        <f t="shared" si="41"/>
        <v>3.0289124749748274E-2</v>
      </c>
      <c r="O40" s="108">
        <f t="shared" si="42"/>
        <v>731.16976999999827</v>
      </c>
      <c r="P40" s="16">
        <f t="shared" si="43"/>
        <v>1.2265140496471464E-2</v>
      </c>
      <c r="Q40" s="6">
        <f t="shared" si="44"/>
        <v>731.16976999999827</v>
      </c>
      <c r="R40" s="16">
        <f t="shared" si="45"/>
        <v>1.1921642899257115E-2</v>
      </c>
      <c r="S40" s="6">
        <f t="shared" si="46"/>
        <v>16235</v>
      </c>
      <c r="T40" s="33">
        <f t="shared" si="47"/>
        <v>7.7599969409312955E-3</v>
      </c>
      <c r="U40" s="11">
        <f t="shared" si="48"/>
        <v>896.49020999999902</v>
      </c>
      <c r="V40" s="12">
        <f t="shared" si="49"/>
        <v>9.5970249089368711E-3</v>
      </c>
      <c r="W40" s="13">
        <f t="shared" si="50"/>
        <v>896.49020999999902</v>
      </c>
      <c r="X40" s="12">
        <f t="shared" si="51"/>
        <v>9.6390487571105452E-3</v>
      </c>
      <c r="Y40" s="13">
        <f t="shared" si="52"/>
        <v>14789</v>
      </c>
      <c r="Z40" s="32">
        <f t="shared" si="53"/>
        <v>6.816155981154981E-3</v>
      </c>
      <c r="AA40" s="7"/>
    </row>
    <row r="41" spans="1:27">
      <c r="A41" s="41"/>
      <c r="B41" s="15" t="s">
        <v>17</v>
      </c>
      <c r="C41" s="28">
        <f t="shared" si="33"/>
        <v>-657.4087399999928</v>
      </c>
      <c r="D41" s="16">
        <f t="shared" si="34"/>
        <v>-4.92783426388054E-2</v>
      </c>
      <c r="E41" s="6">
        <f t="shared" si="33"/>
        <v>-750.31273999999462</v>
      </c>
      <c r="F41" s="16">
        <f t="shared" si="34"/>
        <v>-3.7297022540567229E-2</v>
      </c>
      <c r="G41" s="6">
        <f t="shared" si="35"/>
        <v>70073.988360000003</v>
      </c>
      <c r="H41" s="33">
        <f t="shared" si="36"/>
        <v>3.2455603686132192E-2</v>
      </c>
      <c r="I41" s="11">
        <f t="shared" si="37"/>
        <v>-4590.2717599999951</v>
      </c>
      <c r="J41" s="12">
        <f t="shared" si="38"/>
        <v>-0.1068249291249716</v>
      </c>
      <c r="K41" s="13">
        <f t="shared" si="39"/>
        <v>-5833.1677099999943</v>
      </c>
      <c r="L41" s="12">
        <f t="shared" si="38"/>
        <v>-0.153127488255064</v>
      </c>
      <c r="M41" s="13">
        <f t="shared" si="40"/>
        <v>0</v>
      </c>
      <c r="N41" s="32">
        <f t="shared" si="41"/>
        <v>0</v>
      </c>
      <c r="O41" s="108">
        <f t="shared" si="42"/>
        <v>-7288.9251499999909</v>
      </c>
      <c r="P41" s="16">
        <f t="shared" si="43"/>
        <v>-0.12226940267650074</v>
      </c>
      <c r="Q41" s="6">
        <f t="shared" si="44"/>
        <v>-6548.6677099999906</v>
      </c>
      <c r="R41" s="16">
        <f t="shared" si="45"/>
        <v>-0.10677530870089982</v>
      </c>
      <c r="S41" s="6">
        <f t="shared" si="46"/>
        <v>63509</v>
      </c>
      <c r="T41" s="33">
        <f t="shared" si="47"/>
        <v>3.0355999120517747E-2</v>
      </c>
      <c r="U41" s="11">
        <f t="shared" si="48"/>
        <v>-18208.344029999997</v>
      </c>
      <c r="V41" s="12">
        <f t="shared" si="49"/>
        <v>-0.19492229726234503</v>
      </c>
      <c r="W41" s="13">
        <f t="shared" si="50"/>
        <v>-19078.667709999994</v>
      </c>
      <c r="X41" s="12">
        <f t="shared" si="51"/>
        <v>-0.20513353768514744</v>
      </c>
      <c r="Y41" s="13">
        <f t="shared" si="52"/>
        <v>50979</v>
      </c>
      <c r="Z41" s="32">
        <f t="shared" si="53"/>
        <v>2.3495896663959685E-2</v>
      </c>
      <c r="AA41" s="7"/>
    </row>
    <row r="42" spans="1:27">
      <c r="A42" s="41"/>
      <c r="B42" s="15" t="s">
        <v>18</v>
      </c>
      <c r="C42" s="28">
        <f t="shared" si="33"/>
        <v>572.56829621999441</v>
      </c>
      <c r="D42" s="16">
        <f t="shared" si="34"/>
        <v>4.2918834156732109E-2</v>
      </c>
      <c r="E42" s="6">
        <f t="shared" si="33"/>
        <v>7143.1102580000033</v>
      </c>
      <c r="F42" s="16">
        <f t="shared" si="34"/>
        <v>0.35507426450253932</v>
      </c>
      <c r="G42" s="6">
        <f t="shared" si="35"/>
        <v>118593</v>
      </c>
      <c r="H42" s="33">
        <f t="shared" si="36"/>
        <v>5.4927762755210691E-2</v>
      </c>
      <c r="I42" s="11">
        <f t="shared" si="37"/>
        <v>8923.9219945399927</v>
      </c>
      <c r="J42" s="12">
        <f t="shared" si="38"/>
        <v>0.20767775513655229</v>
      </c>
      <c r="K42" s="13">
        <f t="shared" si="39"/>
        <v>8546.0324999999957</v>
      </c>
      <c r="L42" s="12">
        <f t="shared" si="38"/>
        <v>0.22434336818873085</v>
      </c>
      <c r="M42" s="13">
        <f t="shared" si="40"/>
        <v>20883</v>
      </c>
      <c r="N42" s="32">
        <f t="shared" si="41"/>
        <v>9.8487760362013146E-3</v>
      </c>
      <c r="O42" s="108">
        <f t="shared" si="42"/>
        <v>9217.9219945399927</v>
      </c>
      <c r="P42" s="16">
        <f t="shared" si="43"/>
        <v>0.15462771163056663</v>
      </c>
      <c r="Q42" s="6">
        <f t="shared" si="44"/>
        <v>11211.321650000002</v>
      </c>
      <c r="R42" s="16">
        <f t="shared" si="45"/>
        <v>0.18279936975513961</v>
      </c>
      <c r="S42" s="6">
        <f t="shared" si="46"/>
        <v>64396</v>
      </c>
      <c r="T42" s="33">
        <f t="shared" si="47"/>
        <v>3.0779966923819631E-2</v>
      </c>
      <c r="U42" s="11">
        <f t="shared" si="48"/>
        <v>14862.77255784999</v>
      </c>
      <c r="V42" s="12">
        <f t="shared" si="49"/>
        <v>0.15910759187604501</v>
      </c>
      <c r="W42" s="13">
        <f t="shared" si="50"/>
        <v>13782.402339999997</v>
      </c>
      <c r="X42" s="12">
        <f t="shared" si="51"/>
        <v>0.14818817502242951</v>
      </c>
      <c r="Y42" s="13">
        <f t="shared" si="52"/>
        <v>10500</v>
      </c>
      <c r="Z42" s="32">
        <f t="shared" si="53"/>
        <v>4.839383176829218E-3</v>
      </c>
      <c r="AA42" s="7"/>
    </row>
    <row r="43" spans="1:27">
      <c r="A43" s="41"/>
      <c r="B43" s="15" t="s">
        <v>19</v>
      </c>
      <c r="C43" s="28">
        <f t="shared" si="33"/>
        <v>3.6020000000121399E-2</v>
      </c>
      <c r="D43" s="16">
        <f t="shared" si="34"/>
        <v>2.700003504449564E-6</v>
      </c>
      <c r="E43" s="6">
        <f t="shared" si="33"/>
        <v>149</v>
      </c>
      <c r="F43" s="16">
        <f t="shared" si="34"/>
        <v>7.4065866968279874E-3</v>
      </c>
      <c r="G43" s="6">
        <f t="shared" si="35"/>
        <v>1031</v>
      </c>
      <c r="H43" s="33">
        <f t="shared" si="36"/>
        <v>4.775199497493294E-4</v>
      </c>
      <c r="I43" s="11">
        <f t="shared" si="37"/>
        <v>3.6020000000121399E-2</v>
      </c>
      <c r="J43" s="12">
        <f t="shared" si="38"/>
        <v>8.3825841873345856E-7</v>
      </c>
      <c r="K43" s="13">
        <f t="shared" si="39"/>
        <v>186</v>
      </c>
      <c r="L43" s="12">
        <f t="shared" si="38"/>
        <v>4.8827179727088518E-3</v>
      </c>
      <c r="M43" s="13">
        <f t="shared" si="40"/>
        <v>1068</v>
      </c>
      <c r="N43" s="32">
        <f t="shared" si="41"/>
        <v>5.036868652331084E-4</v>
      </c>
      <c r="O43" s="108">
        <f t="shared" si="42"/>
        <v>3.6020000000121399E-2</v>
      </c>
      <c r="P43" s="16">
        <f t="shared" si="43"/>
        <v>6.0422405139150125E-7</v>
      </c>
      <c r="Q43" s="6">
        <f t="shared" si="44"/>
        <v>316</v>
      </c>
      <c r="R43" s="16">
        <f t="shared" si="45"/>
        <v>5.1523453385733612E-3</v>
      </c>
      <c r="S43" s="6">
        <f t="shared" si="46"/>
        <v>1198</v>
      </c>
      <c r="T43" s="33">
        <f t="shared" si="47"/>
        <v>5.7261942317435733E-4</v>
      </c>
      <c r="U43" s="11">
        <f t="shared" si="48"/>
        <v>101.5798400000001</v>
      </c>
      <c r="V43" s="12">
        <f t="shared" si="49"/>
        <v>1.0874232020066611E-3</v>
      </c>
      <c r="W43" s="13">
        <f t="shared" si="50"/>
        <v>472.39652999999998</v>
      </c>
      <c r="X43" s="12">
        <f t="shared" si="51"/>
        <v>5.0792001235126028E-3</v>
      </c>
      <c r="Y43" s="13">
        <f t="shared" si="52"/>
        <v>1153</v>
      </c>
      <c r="Z43" s="32">
        <f t="shared" si="53"/>
        <v>5.31410362179437E-4</v>
      </c>
      <c r="AA43" s="7"/>
    </row>
    <row r="44" spans="1:27">
      <c r="A44" s="41"/>
      <c r="B44" s="15" t="s">
        <v>20</v>
      </c>
      <c r="C44" s="28">
        <f t="shared" si="33"/>
        <v>2100.4073100000001</v>
      </c>
      <c r="D44" s="16">
        <f t="shared" si="34"/>
        <v>0.15744328422410794</v>
      </c>
      <c r="E44" s="6">
        <f t="shared" si="33"/>
        <v>2100.4073100000001</v>
      </c>
      <c r="F44" s="16">
        <f t="shared" si="34"/>
        <v>0.10440838147762591</v>
      </c>
      <c r="G44" s="6">
        <f t="shared" si="35"/>
        <v>244859.65671000001</v>
      </c>
      <c r="H44" s="33">
        <f t="shared" si="36"/>
        <v>0.11340967116178201</v>
      </c>
      <c r="I44" s="11">
        <f t="shared" si="37"/>
        <v>4296.3235400000003</v>
      </c>
      <c r="J44" s="12">
        <f t="shared" si="38"/>
        <v>9.9984158162009909E-2</v>
      </c>
      <c r="K44" s="13">
        <f t="shared" si="39"/>
        <v>4296.3235400000003</v>
      </c>
      <c r="L44" s="12">
        <f t="shared" si="38"/>
        <v>0.11278352777059203</v>
      </c>
      <c r="M44" s="13">
        <f t="shared" si="40"/>
        <v>148139</v>
      </c>
      <c r="N44" s="32">
        <f t="shared" si="41"/>
        <v>6.9864858173003239E-2</v>
      </c>
      <c r="O44" s="108">
        <f t="shared" si="42"/>
        <v>6029.6001500000002</v>
      </c>
      <c r="P44" s="16">
        <f t="shared" si="43"/>
        <v>0.10114462606583911</v>
      </c>
      <c r="Q44" s="6">
        <f t="shared" si="44"/>
        <v>6029.6001500000002</v>
      </c>
      <c r="R44" s="16">
        <f t="shared" si="45"/>
        <v>9.8311969070613112E-2</v>
      </c>
      <c r="S44" s="6">
        <f t="shared" si="46"/>
        <v>151688</v>
      </c>
      <c r="T44" s="33">
        <f t="shared" si="47"/>
        <v>7.2503752138958197E-2</v>
      </c>
      <c r="U44" s="11">
        <f t="shared" si="48"/>
        <v>8275.0116199999993</v>
      </c>
      <c r="V44" s="12">
        <f t="shared" si="49"/>
        <v>8.858489669271695E-2</v>
      </c>
      <c r="W44" s="13">
        <f t="shared" si="50"/>
        <v>8275.0116199999993</v>
      </c>
      <c r="X44" s="12">
        <f t="shared" si="51"/>
        <v>8.8972795889021933E-2</v>
      </c>
      <c r="Y44" s="13">
        <f t="shared" si="52"/>
        <v>186210</v>
      </c>
      <c r="Z44" s="32">
        <f t="shared" si="53"/>
        <v>8.5823003938797007E-2</v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>
        <f t="shared" si="37"/>
        <v>0</v>
      </c>
      <c r="J45" s="12">
        <f t="shared" si="38"/>
        <v>0</v>
      </c>
      <c r="K45" s="13">
        <f t="shared" si="39"/>
        <v>0</v>
      </c>
      <c r="L45" s="12">
        <f t="shared" si="38"/>
        <v>0</v>
      </c>
      <c r="M45" s="13">
        <f t="shared" si="40"/>
        <v>0</v>
      </c>
      <c r="N45" s="32">
        <f t="shared" si="41"/>
        <v>0</v>
      </c>
      <c r="O45" s="108">
        <f t="shared" si="42"/>
        <v>0</v>
      </c>
      <c r="P45" s="16">
        <f t="shared" si="43"/>
        <v>0</v>
      </c>
      <c r="Q45" s="6">
        <f t="shared" si="44"/>
        <v>0</v>
      </c>
      <c r="R45" s="16">
        <f t="shared" si="45"/>
        <v>0</v>
      </c>
      <c r="S45" s="6">
        <f t="shared" si="46"/>
        <v>0</v>
      </c>
      <c r="T45" s="33">
        <f t="shared" si="47"/>
        <v>0</v>
      </c>
      <c r="U45" s="11">
        <f t="shared" si="48"/>
        <v>0</v>
      </c>
      <c r="V45" s="12">
        <f t="shared" si="49"/>
        <v>0</v>
      </c>
      <c r="W45" s="13">
        <f t="shared" si="50"/>
        <v>0</v>
      </c>
      <c r="X45" s="12">
        <f t="shared" si="51"/>
        <v>0</v>
      </c>
      <c r="Y45" s="13">
        <f t="shared" si="52"/>
        <v>0</v>
      </c>
      <c r="Z45" s="32">
        <f t="shared" si="53"/>
        <v>0</v>
      </c>
      <c r="AA45" s="7"/>
    </row>
    <row r="46" spans="1:27">
      <c r="A46" s="41"/>
      <c r="B46" s="15" t="s">
        <v>22</v>
      </c>
      <c r="C46" s="28">
        <f t="shared" si="33"/>
        <v>4133.9909499999994</v>
      </c>
      <c r="D46" s="16">
        <f t="shared" si="34"/>
        <v>0.3098775694704376</v>
      </c>
      <c r="E46" s="6">
        <f t="shared" si="33"/>
        <v>4133.9909499999994</v>
      </c>
      <c r="F46" s="16">
        <f t="shared" si="34"/>
        <v>0.20549504949716302</v>
      </c>
      <c r="G46" s="6">
        <f t="shared" si="35"/>
        <v>10385</v>
      </c>
      <c r="H46" s="33">
        <f t="shared" si="36"/>
        <v>4.8099366422374255E-3</v>
      </c>
      <c r="I46" s="11">
        <f t="shared" si="37"/>
        <v>3441.2928999999995</v>
      </c>
      <c r="J46" s="12">
        <f t="shared" si="38"/>
        <v>8.0085861875151446E-2</v>
      </c>
      <c r="K46" s="13">
        <f t="shared" si="39"/>
        <v>3441.2928999999995</v>
      </c>
      <c r="L46" s="12">
        <f t="shared" si="38"/>
        <v>9.0337971463362157E-2</v>
      </c>
      <c r="M46" s="13">
        <f t="shared" si="40"/>
        <v>12314</v>
      </c>
      <c r="N46" s="32">
        <f t="shared" si="41"/>
        <v>5.8074906914611403E-3</v>
      </c>
      <c r="O46" s="108">
        <f t="shared" si="42"/>
        <v>6622.08014</v>
      </c>
      <c r="P46" s="16">
        <f t="shared" si="43"/>
        <v>0.11108328958402316</v>
      </c>
      <c r="Q46" s="6">
        <f t="shared" si="44"/>
        <v>6622.08014</v>
      </c>
      <c r="R46" s="16">
        <f t="shared" si="45"/>
        <v>0.10797229031958303</v>
      </c>
      <c r="S46" s="6">
        <f t="shared" si="46"/>
        <v>9969</v>
      </c>
      <c r="T46" s="33">
        <f t="shared" si="47"/>
        <v>4.764977487166251E-3</v>
      </c>
      <c r="U46" s="11">
        <f t="shared" si="48"/>
        <v>12101.323620000001</v>
      </c>
      <c r="V46" s="12">
        <f t="shared" si="49"/>
        <v>0.12954598155873473</v>
      </c>
      <c r="W46" s="13">
        <f t="shared" si="50"/>
        <v>12101.323620000001</v>
      </c>
      <c r="X46" s="12">
        <f t="shared" si="51"/>
        <v>0.13011324284149586</v>
      </c>
      <c r="Y46" s="13">
        <f t="shared" si="52"/>
        <v>16367</v>
      </c>
      <c r="Z46" s="32">
        <f t="shared" si="53"/>
        <v>7.5434461385870295E-3</v>
      </c>
      <c r="AA46" s="7"/>
    </row>
    <row r="47" spans="1:27">
      <c r="A47" s="41"/>
      <c r="B47" s="15" t="s">
        <v>23</v>
      </c>
      <c r="C47" s="28">
        <f t="shared" si="33"/>
        <v>56</v>
      </c>
      <c r="D47" s="16">
        <f t="shared" si="34"/>
        <v>4.1976734105681835E-3</v>
      </c>
      <c r="E47" s="6">
        <f t="shared" si="33"/>
        <v>56</v>
      </c>
      <c r="F47" s="16">
        <f t="shared" si="34"/>
        <v>2.783683590754143E-3</v>
      </c>
      <c r="G47" s="6">
        <f t="shared" si="35"/>
        <v>15590</v>
      </c>
      <c r="H47" s="33">
        <f t="shared" si="36"/>
        <v>7.2206944874801601E-3</v>
      </c>
      <c r="I47" s="11">
        <f t="shared" si="37"/>
        <v>140</v>
      </c>
      <c r="J47" s="12">
        <f t="shared" si="38"/>
        <v>3.2580838040613177E-3</v>
      </c>
      <c r="K47" s="13">
        <f t="shared" si="39"/>
        <v>140</v>
      </c>
      <c r="L47" s="12">
        <f t="shared" si="38"/>
        <v>3.6751640654797807E-3</v>
      </c>
      <c r="M47" s="13">
        <f t="shared" si="40"/>
        <v>15779</v>
      </c>
      <c r="N47" s="32">
        <f t="shared" si="41"/>
        <v>7.441643301978669E-3</v>
      </c>
      <c r="O47" s="108">
        <f t="shared" si="42"/>
        <v>210</v>
      </c>
      <c r="P47" s="16">
        <f t="shared" si="43"/>
        <v>3.5226832535199225E-3</v>
      </c>
      <c r="Q47" s="6">
        <f t="shared" si="44"/>
        <v>210</v>
      </c>
      <c r="R47" s="16">
        <f t="shared" si="45"/>
        <v>3.4240269655076137E-3</v>
      </c>
      <c r="S47" s="6">
        <f t="shared" si="46"/>
        <v>15236</v>
      </c>
      <c r="T47" s="33">
        <f t="shared" si="47"/>
        <v>7.2824954352959173E-3</v>
      </c>
      <c r="U47" s="11">
        <f t="shared" si="48"/>
        <v>305</v>
      </c>
      <c r="V47" s="12">
        <f t="shared" si="49"/>
        <v>3.26505807266512E-3</v>
      </c>
      <c r="W47" s="13">
        <f t="shared" si="50"/>
        <v>305</v>
      </c>
      <c r="X47" s="12">
        <f t="shared" si="51"/>
        <v>3.2793552435098202E-3</v>
      </c>
      <c r="Y47" s="13">
        <f t="shared" si="52"/>
        <v>15331</v>
      </c>
      <c r="Z47" s="32">
        <f t="shared" si="53"/>
        <v>7.0659603318065463E-3</v>
      </c>
      <c r="AA47" s="7"/>
    </row>
    <row r="48" spans="1:27">
      <c r="A48" s="41"/>
      <c r="B48" s="15" t="s">
        <v>24</v>
      </c>
      <c r="C48" s="28">
        <f t="shared" si="33"/>
        <v>-6029.1623209499985</v>
      </c>
      <c r="D48" s="16">
        <f t="shared" si="34"/>
        <v>-0.45193668504734585</v>
      </c>
      <c r="E48" s="6">
        <f t="shared" si="33"/>
        <v>-6029.1623209499985</v>
      </c>
      <c r="F48" s="16">
        <f t="shared" si="34"/>
        <v>-0.29970143247895847</v>
      </c>
      <c r="G48" s="6">
        <f t="shared" si="35"/>
        <v>125751</v>
      </c>
      <c r="H48" s="33">
        <f t="shared" si="36"/>
        <v>5.8243075849590611E-2</v>
      </c>
      <c r="I48" s="11">
        <f t="shared" si="37"/>
        <v>-7717.855779999999</v>
      </c>
      <c r="J48" s="12">
        <f t="shared" si="38"/>
        <v>-0.17961014942070733</v>
      </c>
      <c r="K48" s="13">
        <f t="shared" si="39"/>
        <v>-7717.855779999999</v>
      </c>
      <c r="L48" s="12">
        <f t="shared" si="38"/>
        <v>-0.20260275875151015</v>
      </c>
      <c r="M48" s="13">
        <f>M20</f>
        <v>120164</v>
      </c>
      <c r="N48" s="32">
        <f t="shared" si="41"/>
        <v>5.6671374975534872E-2</v>
      </c>
      <c r="O48" s="108">
        <f t="shared" si="42"/>
        <v>-11756.277399999997</v>
      </c>
      <c r="P48" s="16">
        <f t="shared" si="43"/>
        <v>-0.19720781676530821</v>
      </c>
      <c r="Q48" s="6">
        <f t="shared" si="44"/>
        <v>-11756.277399999997</v>
      </c>
      <c r="R48" s="16">
        <f t="shared" si="45"/>
        <v>-0.1916848134837511</v>
      </c>
      <c r="S48" s="6">
        <f t="shared" si="46"/>
        <v>116523</v>
      </c>
      <c r="T48" s="33">
        <f t="shared" si="47"/>
        <v>5.5695603544695861E-2</v>
      </c>
      <c r="U48" s="11">
        <f t="shared" si="48"/>
        <v>-10168.310229999999</v>
      </c>
      <c r="V48" s="12">
        <f t="shared" si="49"/>
        <v>-0.10885286361254039</v>
      </c>
      <c r="W48" s="13">
        <f t="shared" si="50"/>
        <v>-10168.310229999999</v>
      </c>
      <c r="X48" s="12">
        <f t="shared" si="51"/>
        <v>-0.10932951301765588</v>
      </c>
      <c r="Y48" s="13">
        <f t="shared" si="52"/>
        <v>113588</v>
      </c>
      <c r="Z48" s="32">
        <f t="shared" si="53"/>
        <v>5.2351986313302588E-2</v>
      </c>
      <c r="AA48" s="7"/>
    </row>
    <row r="49" spans="1:27">
      <c r="A49" s="41"/>
      <c r="B49" s="15" t="s">
        <v>25</v>
      </c>
      <c r="C49" s="28">
        <f t="shared" si="33"/>
        <v>8546.559299999999</v>
      </c>
      <c r="D49" s="16">
        <f t="shared" si="34"/>
        <v>0.64063687009739689</v>
      </c>
      <c r="E49" s="6">
        <f t="shared" si="33"/>
        <v>8546.559299999999</v>
      </c>
      <c r="F49" s="16">
        <f t="shared" si="34"/>
        <v>0.42483780144316452</v>
      </c>
      <c r="G49" s="6">
        <f t="shared" si="35"/>
        <v>1079615</v>
      </c>
      <c r="H49" s="33">
        <f t="shared" si="36"/>
        <v>0.50003656697247545</v>
      </c>
      <c r="I49" s="11">
        <f t="shared" si="37"/>
        <v>26497.973030000001</v>
      </c>
      <c r="J49" s="12">
        <f t="shared" si="38"/>
        <v>0.61666154835354714</v>
      </c>
      <c r="K49" s="13">
        <f t="shared" si="39"/>
        <v>26497.973030000001</v>
      </c>
      <c r="L49" s="12">
        <f t="shared" si="38"/>
        <v>0.69560284491363134</v>
      </c>
      <c r="M49" s="13">
        <f t="shared" si="40"/>
        <v>1109432</v>
      </c>
      <c r="N49" s="32">
        <f t="shared" si="41"/>
        <v>0.52322689725589699</v>
      </c>
      <c r="O49" s="108">
        <f t="shared" si="42"/>
        <v>36286.219219999999</v>
      </c>
      <c r="P49" s="16">
        <f t="shared" si="43"/>
        <v>0.60868979418974634</v>
      </c>
      <c r="Q49" s="6">
        <f t="shared" si="44"/>
        <v>36286.219219999999</v>
      </c>
      <c r="R49" s="16">
        <f t="shared" si="45"/>
        <v>0.59164282421714598</v>
      </c>
      <c r="S49" s="6">
        <f t="shared" si="46"/>
        <v>1110167</v>
      </c>
      <c r="T49" s="33">
        <f t="shared" si="47"/>
        <v>0.53063705105776859</v>
      </c>
      <c r="U49" s="11">
        <f t="shared" si="48"/>
        <v>65982.520619999996</v>
      </c>
      <c r="V49" s="12">
        <f t="shared" si="49"/>
        <v>0.70635003804958596</v>
      </c>
      <c r="W49" s="13">
        <f t="shared" si="50"/>
        <v>65982.520619999996</v>
      </c>
      <c r="X49" s="12">
        <f t="shared" si="51"/>
        <v>0.70944303270554687</v>
      </c>
      <c r="Y49" s="13">
        <f t="shared" si="52"/>
        <v>1134387</v>
      </c>
      <c r="Z49" s="32">
        <f t="shared" si="53"/>
        <v>0.52283174893464435</v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>
        <f t="shared" si="37"/>
        <v>0</v>
      </c>
      <c r="J50" s="12">
        <f t="shared" si="38"/>
        <v>0</v>
      </c>
      <c r="K50" s="13">
        <f t="shared" si="39"/>
        <v>0</v>
      </c>
      <c r="L50" s="12">
        <f t="shared" si="38"/>
        <v>0</v>
      </c>
      <c r="M50" s="13">
        <f t="shared" si="40"/>
        <v>0</v>
      </c>
      <c r="N50" s="32">
        <f t="shared" si="41"/>
        <v>0</v>
      </c>
      <c r="O50" s="108">
        <f t="shared" si="42"/>
        <v>0</v>
      </c>
      <c r="P50" s="16">
        <f t="shared" si="43"/>
        <v>0</v>
      </c>
      <c r="Q50" s="6">
        <f t="shared" si="44"/>
        <v>0</v>
      </c>
      <c r="R50" s="16">
        <f t="shared" si="45"/>
        <v>0</v>
      </c>
      <c r="S50" s="6">
        <f t="shared" si="46"/>
        <v>0</v>
      </c>
      <c r="T50" s="33">
        <f t="shared" si="47"/>
        <v>0</v>
      </c>
      <c r="U50" s="11">
        <f t="shared" si="48"/>
        <v>0</v>
      </c>
      <c r="V50" s="12">
        <f t="shared" si="49"/>
        <v>0</v>
      </c>
      <c r="W50" s="13">
        <f t="shared" si="50"/>
        <v>0</v>
      </c>
      <c r="X50" s="12">
        <f t="shared" si="51"/>
        <v>0</v>
      </c>
      <c r="Y50" s="13">
        <f t="shared" si="52"/>
        <v>0</v>
      </c>
      <c r="Z50" s="32">
        <f t="shared" si="53"/>
        <v>0</v>
      </c>
      <c r="AA50" s="7"/>
    </row>
    <row r="51" spans="1:27">
      <c r="A51" s="41"/>
      <c r="B51" s="17" t="s">
        <v>27</v>
      </c>
      <c r="C51" s="18">
        <f>SUM(C36:C50)</f>
        <v>13340.723425270004</v>
      </c>
      <c r="D51" s="19">
        <f t="shared" si="34"/>
        <v>1</v>
      </c>
      <c r="E51" s="23">
        <f>SUM(E36:E50)</f>
        <v>20117.228907050005</v>
      </c>
      <c r="F51" s="19">
        <f t="shared" si="34"/>
        <v>1</v>
      </c>
      <c r="G51" s="23">
        <f>SUM(G36:G50)</f>
        <v>2159072.0985400002</v>
      </c>
      <c r="H51" s="34">
        <f t="shared" si="36"/>
        <v>1</v>
      </c>
      <c r="I51" s="20">
        <f>SUM(I36:I50)</f>
        <v>42970.042644540023</v>
      </c>
      <c r="J51" s="21">
        <f t="shared" si="38"/>
        <v>1</v>
      </c>
      <c r="K51" s="22">
        <f>SUM(K36:K50)</f>
        <v>38093.537460000021</v>
      </c>
      <c r="L51" s="21">
        <f t="shared" si="38"/>
        <v>1</v>
      </c>
      <c r="M51" s="22">
        <f>SUM(M36:M50)</f>
        <v>2120365</v>
      </c>
      <c r="N51" s="35">
        <f t="shared" si="41"/>
        <v>1</v>
      </c>
      <c r="O51" s="29">
        <f>SUM(O36:O50)</f>
        <v>59613.648144539984</v>
      </c>
      <c r="P51" s="19">
        <f t="shared" si="43"/>
        <v>1</v>
      </c>
      <c r="Q51" s="23">
        <f>SUM(Q36:Q50)</f>
        <v>61331.292690000002</v>
      </c>
      <c r="R51" s="19">
        <f t="shared" si="45"/>
        <v>1</v>
      </c>
      <c r="S51" s="23">
        <f>SUM(S36:S50)</f>
        <v>2092140</v>
      </c>
      <c r="T51" s="34">
        <f t="shared" si="47"/>
        <v>1</v>
      </c>
      <c r="U51" s="20">
        <f>SUM(U36:U50)</f>
        <v>93413.346167850003</v>
      </c>
      <c r="V51" s="21">
        <f t="shared" si="49"/>
        <v>1</v>
      </c>
      <c r="W51" s="22">
        <f>SUM(W36:W50)</f>
        <v>93006.087280000007</v>
      </c>
      <c r="X51" s="21">
        <f t="shared" si="51"/>
        <v>1</v>
      </c>
      <c r="Y51" s="22">
        <f>SUM(Y36:Y50)</f>
        <v>2169698</v>
      </c>
      <c r="Z51" s="35">
        <f t="shared" si="53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7056.322297876005</v>
      </c>
      <c r="D53" s="9">
        <f>IFERROR(C53/C$55,"")</f>
        <v>0.5289310086820268</v>
      </c>
      <c r="E53" s="5">
        <f t="shared" si="54"/>
        <v>11668.799617876006</v>
      </c>
      <c r="F53" s="9">
        <f>IFERROR(E53/E$55,"")</f>
        <v>0.58004010750142221</v>
      </c>
      <c r="G53" s="5">
        <f t="shared" ref="G53:G54" si="55">G25</f>
        <v>2034058.0985400002</v>
      </c>
      <c r="H53" s="31">
        <f>IFERROR(G53/G$55,"")</f>
        <v>0.94209827449276173</v>
      </c>
      <c r="I53" s="54">
        <f t="shared" ref="I53:I54" si="56">IF(I$23=0,"",I25+C53)</f>
        <v>35055.887253043031</v>
      </c>
      <c r="J53" s="55">
        <f>IFERROR(I53/I$55,"")</f>
        <v>0.81582941064000924</v>
      </c>
      <c r="K53" s="56">
        <f t="shared" ref="K53:K54" si="57">IF(K$23=0,"",K25+E53)</f>
        <v>30557.685023043028</v>
      </c>
      <c r="L53" s="55">
        <f>IFERROR(K53/K$55,"")</f>
        <v>0.80217504229240999</v>
      </c>
      <c r="M53" s="56">
        <f t="shared" ref="M53:M54" si="58">M25</f>
        <v>2039340</v>
      </c>
      <c r="N53" s="57">
        <f>IFERROR(M53/M$55,"")</f>
        <v>0.96178723946113054</v>
      </c>
      <c r="O53" s="27">
        <f t="shared" ref="O53:O54" si="59">IF(O$23=0,"",O25+I53)</f>
        <v>48861.583839999992</v>
      </c>
      <c r="P53" s="9">
        <f>IFERROR(O53/O$55,"")</f>
        <v>0.81964054541463516</v>
      </c>
      <c r="Q53" s="5">
        <f t="shared" ref="Q53:Q54" si="60">IF(Q$23=0,"",Q25+K53)</f>
        <v>49530.697040000028</v>
      </c>
      <c r="R53" s="9">
        <f>IFERROR(Q53/Q$55,"")</f>
        <v>0.80759258231118169</v>
      </c>
      <c r="S53" s="5">
        <f t="shared" ref="S53:S54" si="61">S25</f>
        <v>1982302</v>
      </c>
      <c r="T53" s="31">
        <f>IFERROR(S53/S$55,"")</f>
        <v>0.94749968931333473</v>
      </c>
      <c r="U53" s="54">
        <f t="shared" ref="U53:U54" si="62">IF(U$23=0,"",U25+O53)</f>
        <v>78155.108563322006</v>
      </c>
      <c r="V53" s="55">
        <f>IFERROR(U53/U$55,"")</f>
        <v>0.83666087053821425</v>
      </c>
      <c r="W53" s="56">
        <f t="shared" ref="W53:W54" si="63">IF(W$23=0,"",W25+Q53)</f>
        <v>78829.390583322034</v>
      </c>
      <c r="X53" s="55">
        <f>IFERROR(W53/W$55,"")</f>
        <v>0.84757237820360876</v>
      </c>
      <c r="Y53" s="56">
        <f t="shared" ref="Y53:Y54" si="64">Y25</f>
        <v>2107814</v>
      </c>
      <c r="Z53" s="57">
        <f>IFERROR(Y53/Y$55,"")</f>
        <v>0.97147805823667621</v>
      </c>
      <c r="AA53" s="7"/>
    </row>
    <row r="54" spans="1:27">
      <c r="A54" s="41"/>
      <c r="B54" s="15" t="s">
        <v>29</v>
      </c>
      <c r="C54" s="28">
        <f t="shared" si="54"/>
        <v>6284.401127393995</v>
      </c>
      <c r="D54" s="16">
        <f t="shared" ref="D54:F55" si="65">IFERROR(C54/C$55,"")</f>
        <v>0.4710689913179732</v>
      </c>
      <c r="E54" s="6">
        <f t="shared" si="54"/>
        <v>8448.4292891740024</v>
      </c>
      <c r="F54" s="16">
        <f t="shared" si="65"/>
        <v>0.41995989249857774</v>
      </c>
      <c r="G54" s="6">
        <f t="shared" si="55"/>
        <v>125014</v>
      </c>
      <c r="H54" s="33">
        <f t="shared" ref="H54:H55" si="66">IFERROR(G54/G$55,"")</f>
        <v>5.7901725507238273E-2</v>
      </c>
      <c r="I54" s="11">
        <f t="shared" si="56"/>
        <v>7913.7419314969966</v>
      </c>
      <c r="J54" s="12">
        <f t="shared" ref="J54:L55" si="67">IFERROR(I54/I$55,"")</f>
        <v>0.18417058935999078</v>
      </c>
      <c r="K54" s="13">
        <f t="shared" si="57"/>
        <v>7535.8524369569977</v>
      </c>
      <c r="L54" s="12">
        <f t="shared" si="67"/>
        <v>0.1978249577075899</v>
      </c>
      <c r="M54" s="13">
        <f t="shared" si="58"/>
        <v>81025</v>
      </c>
      <c r="N54" s="32">
        <f t="shared" ref="N54:N55" si="68">IFERROR(M54/M$55,"")</f>
        <v>3.8212760538869489E-2</v>
      </c>
      <c r="O54" s="28">
        <f t="shared" si="59"/>
        <v>10751.845624109996</v>
      </c>
      <c r="P54" s="16">
        <f t="shared" ref="P54:P55" si="69">IFERROR(O54/O$55,"")</f>
        <v>0.18035945458536484</v>
      </c>
      <c r="Q54" s="6">
        <f t="shared" si="60"/>
        <v>11800.595649999999</v>
      </c>
      <c r="R54" s="16">
        <f t="shared" ref="R54:R55" si="70">IFERROR(Q54/Q$55,"")</f>
        <v>0.19240741768881822</v>
      </c>
      <c r="S54" s="6">
        <f t="shared" si="61"/>
        <v>109838</v>
      </c>
      <c r="T54" s="33">
        <f t="shared" ref="T54:T55" si="71">IFERROR(S54/S$55,"")</f>
        <v>5.250031068666533E-2</v>
      </c>
      <c r="U54" s="11">
        <f t="shared" si="62"/>
        <v>15258.018924097998</v>
      </c>
      <c r="V54" s="12">
        <f t="shared" ref="V54:V55" si="72">IFERROR(U54/U$55,"")</f>
        <v>0.1633391294617858</v>
      </c>
      <c r="W54" s="13">
        <f t="shared" si="63"/>
        <v>14176.696696678</v>
      </c>
      <c r="X54" s="12">
        <f t="shared" ref="X54:X55" si="73">IFERROR(W54/W$55,"")</f>
        <v>0.15242762179639124</v>
      </c>
      <c r="Y54" s="13">
        <f t="shared" si="64"/>
        <v>61884</v>
      </c>
      <c r="Z54" s="32">
        <f t="shared" ref="Z54:Z55" si="74">IFERROR(Y54/Y$55,"")</f>
        <v>2.8521941763323743E-2</v>
      </c>
      <c r="AA54" s="7"/>
    </row>
    <row r="55" spans="1:27">
      <c r="A55" s="41"/>
      <c r="B55" s="17" t="s">
        <v>27</v>
      </c>
      <c r="C55" s="29">
        <f>SUM(C53:C54)</f>
        <v>13340.72342527</v>
      </c>
      <c r="D55" s="19">
        <f t="shared" si="65"/>
        <v>1</v>
      </c>
      <c r="E55" s="23">
        <f>SUM(E53:E54)</f>
        <v>20117.228907050008</v>
      </c>
      <c r="F55" s="19">
        <f t="shared" si="65"/>
        <v>1</v>
      </c>
      <c r="G55" s="23">
        <f>SUM(G53:G54)</f>
        <v>2159072.0985400002</v>
      </c>
      <c r="H55" s="34">
        <f t="shared" si="66"/>
        <v>1</v>
      </c>
      <c r="I55" s="20">
        <f>SUM(I53:I54)</f>
        <v>42969.629184540026</v>
      </c>
      <c r="J55" s="21">
        <f t="shared" si="67"/>
        <v>1</v>
      </c>
      <c r="K55" s="22">
        <f>SUM(K53:K54)</f>
        <v>38093.537460000029</v>
      </c>
      <c r="L55" s="21">
        <f t="shared" si="67"/>
        <v>1</v>
      </c>
      <c r="M55" s="22">
        <f>SUM(M53:M54)</f>
        <v>2120365</v>
      </c>
      <c r="N55" s="35">
        <f t="shared" si="68"/>
        <v>1</v>
      </c>
      <c r="O55" s="29">
        <f>SUM(O53:O54)</f>
        <v>59613.429464109984</v>
      </c>
      <c r="P55" s="19">
        <f t="shared" si="69"/>
        <v>1</v>
      </c>
      <c r="Q55" s="23">
        <f>SUM(Q53:Q54)</f>
        <v>61331.292690000031</v>
      </c>
      <c r="R55" s="19">
        <f t="shared" si="70"/>
        <v>1</v>
      </c>
      <c r="S55" s="23">
        <f>SUM(S53:S54)</f>
        <v>2092140</v>
      </c>
      <c r="T55" s="34">
        <f t="shared" si="71"/>
        <v>1</v>
      </c>
      <c r="U55" s="20">
        <f>SUM(U53:U54)</f>
        <v>93413.127487420003</v>
      </c>
      <c r="V55" s="21">
        <f t="shared" si="72"/>
        <v>1</v>
      </c>
      <c r="W55" s="22">
        <f>SUM(W53:W54)</f>
        <v>93006.087280000036</v>
      </c>
      <c r="X55" s="21">
        <f t="shared" si="73"/>
        <v>1</v>
      </c>
      <c r="Y55" s="22">
        <f>SUM(Y53:Y54)</f>
        <v>2169698</v>
      </c>
      <c r="Z55" s="35">
        <f t="shared" si="74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1837.304586219992</v>
      </c>
      <c r="D57" s="9">
        <f>IFERROR(C57/C$59,"")</f>
        <v>0.88730604847093741</v>
      </c>
      <c r="E57" s="5">
        <f t="shared" si="75"/>
        <v>18613.810067999999</v>
      </c>
      <c r="F57" s="9">
        <f>IFERROR(E57/E$59,"")</f>
        <v>0.92526710085189012</v>
      </c>
      <c r="G57" s="5">
        <f t="shared" ref="G57:G58" si="76">G29</f>
        <v>639961.45347000007</v>
      </c>
      <c r="H57" s="31">
        <f>IFERROR(G57/G$59,"")</f>
        <v>0.29640578186469663</v>
      </c>
      <c r="I57" s="54">
        <f t="shared" ref="I57:I58" si="77">IF(I$23=0,"",I29+C57)</f>
        <v>30718.369204540017</v>
      </c>
      <c r="J57" s="55">
        <f>IFERROR(I57/I$59,"")</f>
        <v>0.71488560147016877</v>
      </c>
      <c r="K57" s="56">
        <f t="shared" ref="K57:K58" si="78">IF(K$23=0,"",K29+E57)</f>
        <v>25842.277480000012</v>
      </c>
      <c r="L57" s="55">
        <f>IFERROR(K57/K$59,"")</f>
        <v>0.6783900683189531</v>
      </c>
      <c r="M57" s="56">
        <f t="shared" ref="M57:M58" si="79">M29</f>
        <v>680821</v>
      </c>
      <c r="N57" s="57">
        <f>IFERROR(M57/M$59,"")</f>
        <v>0.3210866996955713</v>
      </c>
      <c r="O57" s="27">
        <f t="shared" ref="O57:O58" si="80">IF(O$23=0,"",O29+I57)</f>
        <v>42165.555004109978</v>
      </c>
      <c r="P57" s="9">
        <f>IFERROR(O57/O$59,"")</f>
        <v>0.70731637792278956</v>
      </c>
      <c r="Q57" s="5">
        <f t="shared" ref="Q57:Q58" si="81">IF(Q$23=0,"",Q29+K57)</f>
        <v>43883.418229999996</v>
      </c>
      <c r="R57" s="9">
        <f>IFERROR(Q57/Q$59,"")</f>
        <v>0.71551432075318278</v>
      </c>
      <c r="S57" s="5">
        <f t="shared" ref="S57:S58" si="82">S29</f>
        <v>654429</v>
      </c>
      <c r="T57" s="31">
        <f>IFERROR(S57/S$59,"")</f>
        <v>0.31280363646792281</v>
      </c>
      <c r="U57" s="54">
        <f t="shared" ref="U57:U58" si="83">IF(U$23=0,"",U29+O57)</f>
        <v>49049.406367420001</v>
      </c>
      <c r="V57" s="55">
        <f>IFERROR(U57/U$59,"")</f>
        <v>0.52508044304613943</v>
      </c>
      <c r="W57" s="56">
        <f t="shared" ref="W57:W58" si="84">IF(W$23=0,"",W29+Q57)</f>
        <v>48642.366160000005</v>
      </c>
      <c r="X57" s="55">
        <f>IFERROR(W57/W$59,"")</f>
        <v>0.52300196237219887</v>
      </c>
      <c r="Y57" s="56">
        <f t="shared" ref="Y57:Y58" si="85">Y29</f>
        <v>684574</v>
      </c>
      <c r="Z57" s="57">
        <f>IFERROR(Y57/Y$59,"")</f>
        <v>0.31551579989473189</v>
      </c>
      <c r="AA57" s="7"/>
    </row>
    <row r="58" spans="1:27">
      <c r="A58" s="41"/>
      <c r="B58" s="15" t="s">
        <v>31</v>
      </c>
      <c r="C58" s="28">
        <f t="shared" si="75"/>
        <v>1503.418839050008</v>
      </c>
      <c r="D58" s="16">
        <f t="shared" ref="D58:F59" si="86">IFERROR(C58/C$59,"")</f>
        <v>0.11269395152906266</v>
      </c>
      <c r="E58" s="6">
        <f t="shared" si="75"/>
        <v>1503.418839050008</v>
      </c>
      <c r="F58" s="16">
        <f t="shared" si="86"/>
        <v>7.4732899148109835E-2</v>
      </c>
      <c r="G58" s="6">
        <f t="shared" si="76"/>
        <v>1519110.6450700001</v>
      </c>
      <c r="H58" s="33">
        <f t="shared" ref="H58:H59" si="87">IFERROR(G58/G$59,"")</f>
        <v>0.70359421813530332</v>
      </c>
      <c r="I58" s="11">
        <f t="shared" si="77"/>
        <v>12251.259980000008</v>
      </c>
      <c r="J58" s="12">
        <f t="shared" ref="J58:L59" si="88">IFERROR(I58/I$59,"")</f>
        <v>0.28511439852983111</v>
      </c>
      <c r="K58" s="13">
        <f t="shared" si="78"/>
        <v>12251.259980000008</v>
      </c>
      <c r="L58" s="12">
        <f t="shared" si="88"/>
        <v>0.3216099316810469</v>
      </c>
      <c r="M58" s="13">
        <f t="shared" si="79"/>
        <v>1439544</v>
      </c>
      <c r="N58" s="32">
        <f t="shared" ref="N58:N59" si="89">IFERROR(M58/M$59,"")</f>
        <v>0.67891330030442876</v>
      </c>
      <c r="O58" s="28">
        <f t="shared" si="80"/>
        <v>17447.87446000001</v>
      </c>
      <c r="P58" s="16">
        <f t="shared" ref="P58:P59" si="90">IFERROR(O58/O$59,"")</f>
        <v>0.29268362207721049</v>
      </c>
      <c r="Q58" s="6">
        <f t="shared" si="81"/>
        <v>17447.87446000001</v>
      </c>
      <c r="R58" s="16">
        <f t="shared" ref="R58:R59" si="91">IFERROR(Q58/Q$59,"")</f>
        <v>0.28448567924681728</v>
      </c>
      <c r="S58" s="6">
        <f t="shared" si="82"/>
        <v>1437711</v>
      </c>
      <c r="T58" s="33">
        <f t="shared" ref="T58:T59" si="92">IFERROR(S58/S$59,"")</f>
        <v>0.68719636353207725</v>
      </c>
      <c r="U58" s="11">
        <f t="shared" si="83"/>
        <v>44363.721120000002</v>
      </c>
      <c r="V58" s="12">
        <f t="shared" ref="V58:V59" si="93">IFERROR(U58/U$59,"")</f>
        <v>0.47491955695386057</v>
      </c>
      <c r="W58" s="13">
        <f t="shared" si="84"/>
        <v>44363.721120000002</v>
      </c>
      <c r="X58" s="12">
        <f t="shared" ref="X58:X59" si="94">IFERROR(W58/W$59,"")</f>
        <v>0.47699803762780113</v>
      </c>
      <c r="Y58" s="13">
        <f t="shared" si="85"/>
        <v>1485124</v>
      </c>
      <c r="Z58" s="32">
        <f t="shared" ref="Z58:Z59" si="95">IFERROR(Y58/Y$59,"")</f>
        <v>0.68448420010526811</v>
      </c>
      <c r="AA58" s="7"/>
    </row>
    <row r="59" spans="1:27">
      <c r="A59" s="41"/>
      <c r="B59" s="17" t="s">
        <v>27</v>
      </c>
      <c r="C59" s="29">
        <f>SUM(C57:C58)</f>
        <v>13340.72342527</v>
      </c>
      <c r="D59" s="19">
        <f t="shared" si="86"/>
        <v>1</v>
      </c>
      <c r="E59" s="23">
        <f>SUM(E57:E58)</f>
        <v>20117.228907050008</v>
      </c>
      <c r="F59" s="19">
        <f t="shared" si="86"/>
        <v>1</v>
      </c>
      <c r="G59" s="23">
        <f>SUM(G57:G58)</f>
        <v>2159072.0985400002</v>
      </c>
      <c r="H59" s="34">
        <f t="shared" si="87"/>
        <v>1</v>
      </c>
      <c r="I59" s="20">
        <f>SUM(I57:I58)</f>
        <v>42969.629184540026</v>
      </c>
      <c r="J59" s="21">
        <f t="shared" si="88"/>
        <v>1</v>
      </c>
      <c r="K59" s="22">
        <f>SUM(K57:K58)</f>
        <v>38093.537460000021</v>
      </c>
      <c r="L59" s="21">
        <f t="shared" si="88"/>
        <v>1</v>
      </c>
      <c r="M59" s="22">
        <f>SUM(M57:M58)</f>
        <v>2120365</v>
      </c>
      <c r="N59" s="35">
        <f t="shared" si="89"/>
        <v>1</v>
      </c>
      <c r="O59" s="29">
        <f>SUM(O57:O58)</f>
        <v>59613.429464109984</v>
      </c>
      <c r="P59" s="19">
        <f t="shared" si="90"/>
        <v>1</v>
      </c>
      <c r="Q59" s="23">
        <f>SUM(Q57:Q58)</f>
        <v>61331.292690000002</v>
      </c>
      <c r="R59" s="19">
        <f t="shared" si="91"/>
        <v>1</v>
      </c>
      <c r="S59" s="23">
        <f>SUM(S57:S58)</f>
        <v>2092140</v>
      </c>
      <c r="T59" s="34">
        <f t="shared" si="92"/>
        <v>1</v>
      </c>
      <c r="U59" s="20">
        <f>SUM(U57:U58)</f>
        <v>93413.127487420003</v>
      </c>
      <c r="V59" s="21">
        <f t="shared" si="93"/>
        <v>1</v>
      </c>
      <c r="W59" s="22">
        <f>SUM(W57:W58)</f>
        <v>93006.087280000007</v>
      </c>
      <c r="X59" s="21">
        <f t="shared" si="94"/>
        <v>1</v>
      </c>
      <c r="Y59" s="22">
        <f>SUM(Y57:Y58)</f>
        <v>2169698</v>
      </c>
      <c r="Z59" s="35">
        <f t="shared" si="95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4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883.44649000000004</v>
      </c>
      <c r="D8" s="9">
        <f>IFERROR(C8/C$23,"")</f>
        <v>3.0112177423988074E-2</v>
      </c>
      <c r="E8" s="5">
        <f>'נוסטרו חיים'!E8+'כללי והון'!E8</f>
        <v>883.44649000000004</v>
      </c>
      <c r="F8" s="9">
        <f>IFERROR(E8/E$23,"")</f>
        <v>2.4305093041367645E-2</v>
      </c>
      <c r="G8" s="5">
        <f>'נוסטרו חיים'!G8+'כללי והון'!G8</f>
        <v>150417.45347000001</v>
      </c>
      <c r="H8" s="9">
        <f>IFERROR(G8/G$23,"")</f>
        <v>4.5378930146384444E-2</v>
      </c>
      <c r="I8" s="11">
        <f>'נוסטרו חיים'!I8+'כללי והון'!I8</f>
        <v>1132.1627000000003</v>
      </c>
      <c r="J8" s="12">
        <f>IFERROR(I8/I$23,"")</f>
        <v>1.8754057868844543E-2</v>
      </c>
      <c r="K8" s="13">
        <f>'נוסטרו חיים'!K8+'כללי והון'!K8</f>
        <v>1132.1627000000003</v>
      </c>
      <c r="L8" s="12">
        <f>IFERROR(K8/K$23,"")</f>
        <v>2.3310081917627647E-2</v>
      </c>
      <c r="M8" s="13">
        <f>'נוסטרו חיים'!M8+'כללי והון'!M8</f>
        <v>216794</v>
      </c>
      <c r="N8" s="12">
        <f>IFERROR(M8/M$23,"")</f>
        <v>6.5232887552901631E-2</v>
      </c>
      <c r="O8" s="14">
        <f>'נוסטרו חיים'!O8+'כללי והון'!O8</f>
        <v>414.6541399999997</v>
      </c>
      <c r="P8" s="9">
        <f>IFERROR(O8/O$23,"")</f>
        <v>9.1057446116755113E-3</v>
      </c>
      <c r="Q8" s="6">
        <f>'נוסטרו חיים'!Q8+'כללי והון'!Q8</f>
        <v>414.6541399999997</v>
      </c>
      <c r="R8" s="9">
        <f>IFERROR(Q8/Q$23,"")</f>
        <v>7.8941937630489963E-3</v>
      </c>
      <c r="S8" s="6">
        <f>'נוסטרו חיים'!S8+'כללי והון'!S8</f>
        <v>177329</v>
      </c>
      <c r="T8" s="9">
        <f>IFERROR(S8/S$23,"")</f>
        <v>5.364905159874047E-2</v>
      </c>
      <c r="U8" s="11">
        <f>'נוסטרו חיים'!U8+'כללי והון'!U8</f>
        <v>-1609.4064800000001</v>
      </c>
      <c r="V8" s="12">
        <f>IFERROR(U8/U$23,"")</f>
        <v>-3.3367385017406416E-2</v>
      </c>
      <c r="W8" s="13">
        <f>'נוסטרו חיים'!W8+'כללי והון'!W8</f>
        <v>-1609.4064800000001</v>
      </c>
      <c r="X8" s="12">
        <f>IFERROR(W8/W$23,"")</f>
        <v>-3.4860491996190186E-2</v>
      </c>
      <c r="Y8" s="13">
        <f>'נוסטרו חיים'!Y8+'כללי והון'!Y8</f>
        <v>143206</v>
      </c>
      <c r="Z8" s="12">
        <f>IFERROR(Y8/Y$23,"")</f>
        <v>4.2751594684097761E-2</v>
      </c>
      <c r="AA8" s="7"/>
    </row>
    <row r="9" spans="1:27">
      <c r="A9" s="43"/>
      <c r="B9" s="15" t="s">
        <v>13</v>
      </c>
      <c r="C9" s="14">
        <f>'נוסטרו חיים'!C9+'כללי והון'!C9</f>
        <v>1808.437320000007</v>
      </c>
      <c r="D9" s="16">
        <f t="shared" ref="D9:F23" si="0">IFERROR(C9/C$23,"")</f>
        <v>6.1640389153622313E-2</v>
      </c>
      <c r="E9" s="6">
        <f>'נוסטרו חיים'!E9+'כללי והון'!E9</f>
        <v>1789.1472200000067</v>
      </c>
      <c r="F9" s="16">
        <f t="shared" si="0"/>
        <v>4.9222437509264909E-2</v>
      </c>
      <c r="G9" s="6">
        <f>'נוסטרו חיים'!G9+'כללי והון'!G9</f>
        <v>201721</v>
      </c>
      <c r="H9" s="16">
        <f t="shared" ref="H9:H23" si="1">IFERROR(G9/G$23,"")</f>
        <v>6.0856522676635473E-2</v>
      </c>
      <c r="I9" s="11">
        <f>'נוסטרו חיים'!I9+'כללי והון'!I9</f>
        <v>3941.2275500000087</v>
      </c>
      <c r="J9" s="12">
        <f t="shared" ref="J9" si="2">IFERROR(I9/I$23,"")</f>
        <v>6.5285678062865463E-2</v>
      </c>
      <c r="K9" s="13">
        <f>'נוסטרו חיים'!K9+'כללי והון'!K9</f>
        <v>947.13148000000774</v>
      </c>
      <c r="L9" s="12">
        <f t="shared" ref="L9" si="3">IFERROR(K9/K$23,"")</f>
        <v>1.9500476729682126E-2</v>
      </c>
      <c r="M9" s="13">
        <f>'נוסטרו חיים'!M9+'כללי והון'!M9</f>
        <v>333264</v>
      </c>
      <c r="N9" s="12">
        <f t="shared" ref="N9:N23" si="4">IFERROR(M9/M$23,"")</f>
        <v>0.10027848112692331</v>
      </c>
      <c r="O9" s="14">
        <f>'נוסטרו חיים'!O9+'כללי והון'!O9</f>
        <v>5019.9070999999831</v>
      </c>
      <c r="P9" s="16">
        <f t="shared" ref="P9" si="5">IFERROR(O9/O$23,"")</f>
        <v>0.11023642987608062</v>
      </c>
      <c r="Q9" s="6">
        <f>'נוסטרו חיים'!Q9+'כללי והון'!Q9</f>
        <v>7101.3279399999847</v>
      </c>
      <c r="R9" s="16">
        <f t="shared" ref="R9" si="6">IFERROR(Q9/Q$23,"")</f>
        <v>0.13519522253730182</v>
      </c>
      <c r="S9" s="6">
        <f>'נוסטרו חיים'!S9+'כללי והון'!S9</f>
        <v>256928</v>
      </c>
      <c r="T9" s="16">
        <f t="shared" ref="T9:T23" si="7">IFERROR(S9/S$23,"")</f>
        <v>7.7730904303081785E-2</v>
      </c>
      <c r="U9" s="11">
        <f>'נוסטרו חיים'!U9+'כללי והון'!U9</f>
        <v>393.47659000001795</v>
      </c>
      <c r="V9" s="12">
        <f t="shared" ref="V9" si="8">IFERROR(U9/U$23,"")</f>
        <v>8.1578426811521002E-3</v>
      </c>
      <c r="W9" s="13">
        <f>'נוסטרו חיים'!W9+'כללי והון'!W9</f>
        <v>1997.914900000018</v>
      </c>
      <c r="X9" s="12">
        <f t="shared" ref="X9" si="9">IFERROR(W9/W$23,"")</f>
        <v>4.3275764852468923E-2</v>
      </c>
      <c r="Y9" s="13">
        <f>'נוסטרו חיים'!Y9+'כללי והון'!Y9</f>
        <v>359614</v>
      </c>
      <c r="Z9" s="12">
        <f t="shared" ref="Z9:Z23" si="10">IFERROR(Y9/Y$23,"")</f>
        <v>0.10735633961375314</v>
      </c>
      <c r="AA9" s="7"/>
    </row>
    <row r="10" spans="1:27">
      <c r="A10" s="43"/>
      <c r="B10" s="15" t="s">
        <v>14</v>
      </c>
      <c r="C10" s="14">
        <f>'נוסטרו חיים'!C10+'כללי והון'!C10</f>
        <v>14772.389639999999</v>
      </c>
      <c r="D10" s="16">
        <f t="shared" si="0"/>
        <v>0.50351529249492322</v>
      </c>
      <c r="E10" s="6">
        <f>'נוסטרו חיים'!E10+'כללי והון'!E10</f>
        <v>14772.389639999999</v>
      </c>
      <c r="F10" s="16">
        <f t="shared" si="0"/>
        <v>0.4064131882436201</v>
      </c>
      <c r="G10" s="6">
        <f>'נוסטרו חיים'!G10+'כללי והון'!G10</f>
        <v>994477</v>
      </c>
      <c r="H10" s="16">
        <f t="shared" si="1"/>
        <v>0.30002038509571344</v>
      </c>
      <c r="I10" s="11">
        <f>'נוסטרו חיים'!I10+'כללי והון'!I10</f>
        <v>29167.550589999999</v>
      </c>
      <c r="J10" s="12">
        <f t="shared" ref="J10" si="11">IFERROR(I10/I$23,"")</f>
        <v>0.48315487840865146</v>
      </c>
      <c r="K10" s="13">
        <f>'נוסטרו חיים'!K10+'כללי והון'!K10</f>
        <v>29167.550589999999</v>
      </c>
      <c r="L10" s="12">
        <f t="shared" ref="L10" si="12">IFERROR(K10/K$23,"")</f>
        <v>0.60053028914435036</v>
      </c>
      <c r="M10" s="13">
        <f>'נוסטרו חיים'!M10+'כללי והון'!M10</f>
        <v>1197614</v>
      </c>
      <c r="N10" s="12">
        <f t="shared" si="4"/>
        <v>0.36035969350526648</v>
      </c>
      <c r="O10" s="14">
        <f>'נוסטרו חיים'!O10+'כללי והון'!O10</f>
        <v>27541.125680000005</v>
      </c>
      <c r="P10" s="16">
        <f t="shared" ref="P10" si="13">IFERROR(O10/O$23,"")</f>
        <v>0.60479911465526004</v>
      </c>
      <c r="Q10" s="6">
        <f>'נוסטרו חיים'!Q10+'כללי והון'!Q10</f>
        <v>27541.125680000005</v>
      </c>
      <c r="R10" s="16">
        <f t="shared" ref="R10" si="14">IFERROR(Q10/Q$23,"")</f>
        <v>0.52432849837313755</v>
      </c>
      <c r="S10" s="6">
        <f>'נוסטרו חיים'!S10+'כללי והון'!S10</f>
        <v>1011534</v>
      </c>
      <c r="T10" s="16">
        <f t="shared" si="7"/>
        <v>0.30602913093673534</v>
      </c>
      <c r="U10" s="11">
        <f>'נוסטרו חיים'!U10+'כללי והון'!U10</f>
        <v>11517.981400000004</v>
      </c>
      <c r="V10" s="12">
        <f t="shared" ref="V10" si="15">IFERROR(U10/U$23,"")</f>
        <v>0.23879916278026037</v>
      </c>
      <c r="W10" s="13">
        <f>'נוסטרו חיים'!W10+'כללי והון'!W10</f>
        <v>11517.981400000004</v>
      </c>
      <c r="X10" s="12">
        <f t="shared" ref="X10" si="16">IFERROR(W10/W$23,"")</f>
        <v>0.24948482772790098</v>
      </c>
      <c r="Y10" s="13">
        <f>'נוסטרו חיים'!Y10+'כללי והון'!Y10</f>
        <v>1000457</v>
      </c>
      <c r="Z10" s="12">
        <f t="shared" si="10"/>
        <v>0.29866857647632356</v>
      </c>
      <c r="AA10" s="7"/>
    </row>
    <row r="11" spans="1:27">
      <c r="A11" s="43"/>
      <c r="B11" s="15" t="s">
        <v>15</v>
      </c>
      <c r="C11" s="14">
        <f>'נוסטרו חיים'!C11+'כללי והון'!C11</f>
        <v>2793.1778999999933</v>
      </c>
      <c r="D11" s="16">
        <f t="shared" si="0"/>
        <v>9.5205164606587789E-2</v>
      </c>
      <c r="E11" s="6">
        <f>'נוסטרו חיים'!E11+'כללי והון'!E11</f>
        <v>3195.1567799999934</v>
      </c>
      <c r="F11" s="16">
        <f t="shared" si="0"/>
        <v>8.7904116093841161E-2</v>
      </c>
      <c r="G11" s="6">
        <f>'נוסטרו חיים'!G11+'כללי והון'!G11</f>
        <v>216996</v>
      </c>
      <c r="H11" s="16">
        <f t="shared" si="1"/>
        <v>6.5464785494515648E-2</v>
      </c>
      <c r="I11" s="11">
        <f>'נוסטרו חיים'!I11+'כללי והון'!I11</f>
        <v>3336.8078600000117</v>
      </c>
      <c r="J11" s="12">
        <f t="shared" ref="J11" si="17">IFERROR(I11/I$23,"")</f>
        <v>5.5273581883288965E-2</v>
      </c>
      <c r="K11" s="13">
        <f>'נוסטרו חיים'!K11+'כללי והון'!K11</f>
        <v>2593.0010000000116</v>
      </c>
      <c r="L11" s="12">
        <f t="shared" ref="L11" si="18">IFERROR(K11/K$23,"")</f>
        <v>5.3387261144083493E-2</v>
      </c>
      <c r="M11" s="13">
        <f>'נוסטרו חיים'!M11+'כללי והון'!M11</f>
        <v>15987</v>
      </c>
      <c r="N11" s="12">
        <f t="shared" si="4"/>
        <v>4.8104568083445045E-3</v>
      </c>
      <c r="O11" s="14">
        <f>'נוסטרו חיים'!O11+'כללי והון'!O11</f>
        <v>3747.2100599999867</v>
      </c>
      <c r="P11" s="16">
        <f t="shared" ref="P11" si="19">IFERROR(O11/O$23,"")</f>
        <v>8.2288187964700346E-2</v>
      </c>
      <c r="Q11" s="6">
        <f>'נוסטרו חיים'!Q11+'כללי והון'!Q11</f>
        <v>4170.5626499999889</v>
      </c>
      <c r="R11" s="16">
        <f t="shared" ref="R11" si="20">IFERROR(Q11/Q$23,"")</f>
        <v>7.9399254665671576E-2</v>
      </c>
      <c r="S11" s="6">
        <f>'נוסטרו חיים'!S11+'כללי והון'!S11</f>
        <v>243022</v>
      </c>
      <c r="T11" s="16">
        <f t="shared" si="7"/>
        <v>7.3523788086715128E-2</v>
      </c>
      <c r="U11" s="11">
        <f>'נוסטרו חיים'!U11+'כללי והון'!U11</f>
        <v>1406.9554400000015</v>
      </c>
      <c r="V11" s="12">
        <f t="shared" ref="V11" si="21">IFERROR(U11/U$23,"")</f>
        <v>2.9170022894908748E-2</v>
      </c>
      <c r="W11" s="13">
        <f>'נוסטרו חיים'!W11+'כללי והון'!W11</f>
        <v>2366.1549400000004</v>
      </c>
      <c r="X11" s="12">
        <f t="shared" ref="X11" si="22">IFERROR(W11/W$23,"")</f>
        <v>5.1252015182401821E-2</v>
      </c>
      <c r="Y11" s="13">
        <f>'נוסטרו חיים'!Y11+'כללי והון'!Y11</f>
        <v>233429</v>
      </c>
      <c r="Z11" s="12">
        <f t="shared" si="10"/>
        <v>6.96860606085936E-2</v>
      </c>
      <c r="AA11" s="7"/>
    </row>
    <row r="12" spans="1:27">
      <c r="A12" s="44"/>
      <c r="B12" s="15" t="s">
        <v>16</v>
      </c>
      <c r="C12" s="14">
        <f>'נוסטרו חיים'!C12+'כללי והון'!C12</f>
        <v>338.56458000000049</v>
      </c>
      <c r="D12" s="16">
        <f t="shared" si="0"/>
        <v>1.1539936847151907E-2</v>
      </c>
      <c r="E12" s="6">
        <f>'נוסטרו חיים'!E12+'כללי והון'!E12</f>
        <v>338.56458000000049</v>
      </c>
      <c r="F12" s="16">
        <f t="shared" si="0"/>
        <v>9.3144788174002145E-3</v>
      </c>
      <c r="G12" s="6">
        <f>'נוסטרו חיים'!G12+'כללי והון'!G12</f>
        <v>25976</v>
      </c>
      <c r="H12" s="16">
        <f t="shared" si="1"/>
        <v>7.836611126497901E-3</v>
      </c>
      <c r="I12" s="11">
        <f>'נוסטרו חיים'!I12+'כללי והון'!I12</f>
        <v>493.48254999999801</v>
      </c>
      <c r="J12" s="12">
        <f t="shared" ref="J12" si="23">IFERROR(I12/I$23,"")</f>
        <v>8.174443743787823E-3</v>
      </c>
      <c r="K12" s="13">
        <f>'נוסטרו חיים'!K12+'כללי והון'!K12</f>
        <v>493.80621999999801</v>
      </c>
      <c r="L12" s="12">
        <f t="shared" ref="L12" si="24">IFERROR(K12/K$23,"")</f>
        <v>1.0166969323078751E-2</v>
      </c>
      <c r="M12" s="13">
        <f>'נוסטרו חיים'!M12+'כללי והון'!M12</f>
        <v>73023</v>
      </c>
      <c r="N12" s="12">
        <f t="shared" si="4"/>
        <v>2.1972476857180255E-2</v>
      </c>
      <c r="O12" s="14">
        <f>'נוסטרו חיים'!O12+'כללי והון'!O12</f>
        <v>460.12304999999975</v>
      </c>
      <c r="P12" s="16">
        <f t="shared" ref="P12" si="25">IFERROR(O12/O$23,"")</f>
        <v>1.0104235262778764E-2</v>
      </c>
      <c r="Q12" s="6">
        <f>'נוסטרו חיים'!Q12+'כללי והון'!Q12</f>
        <v>460.12304999999975</v>
      </c>
      <c r="R12" s="16">
        <f t="shared" ref="R12" si="26">IFERROR(Q12/Q$23,"")</f>
        <v>8.7598317758146166E-3</v>
      </c>
      <c r="S12" s="6">
        <f>'נוסטרו חיים'!S12+'כללי והון'!S12</f>
        <v>24943</v>
      </c>
      <c r="T12" s="16">
        <f t="shared" si="7"/>
        <v>7.5462462091783269E-3</v>
      </c>
      <c r="U12" s="11">
        <f>'נוסטרו חיים'!U12+'כללי והון'!U12</f>
        <v>247.08796000000086</v>
      </c>
      <c r="V12" s="12">
        <f t="shared" ref="V12" si="27">IFERROR(U12/U$23,"")</f>
        <v>5.1228071944171266E-3</v>
      </c>
      <c r="W12" s="13">
        <f>'נוסטרו חיים'!W12+'כללי והון'!W12</f>
        <v>247.08796000000086</v>
      </c>
      <c r="X12" s="12">
        <f t="shared" ref="X12" si="28">IFERROR(W12/W$23,"")</f>
        <v>5.3520399967166713E-3</v>
      </c>
      <c r="Y12" s="13">
        <f>'נוסטרו חיים'!Y12+'כללי והון'!Y12</f>
        <v>23336</v>
      </c>
      <c r="Z12" s="12">
        <f t="shared" si="10"/>
        <v>6.9665461890430942E-3</v>
      </c>
      <c r="AA12" s="7"/>
    </row>
    <row r="13" spans="1:27">
      <c r="A13" s="45"/>
      <c r="B13" s="15" t="s">
        <v>17</v>
      </c>
      <c r="C13" s="14">
        <f>'נוסטרו חיים'!C13+'כללי והון'!C13</f>
        <v>-658.50179999999284</v>
      </c>
      <c r="D13" s="16">
        <f t="shared" si="0"/>
        <v>-2.2444962156808492E-2</v>
      </c>
      <c r="E13" s="6">
        <f>'נוסטרו חיים'!E13+'כללי והון'!E13</f>
        <v>-751.40579999999466</v>
      </c>
      <c r="F13" s="16">
        <f t="shared" si="0"/>
        <v>-2.0672432442199365E-2</v>
      </c>
      <c r="G13" s="6">
        <f>'נוסטרו חיים'!G13+'כללי והון'!G13</f>
        <v>115538.98836</v>
      </c>
      <c r="H13" s="16">
        <f t="shared" si="1"/>
        <v>3.4856564587553415E-2</v>
      </c>
      <c r="I13" s="11">
        <f>'נוסטרו חיים'!I13+'כללי והון'!I13</f>
        <v>-3932.8630200000025</v>
      </c>
      <c r="J13" s="12">
        <f t="shared" ref="J13" si="29">IFERROR(I13/I$23,"")</f>
        <v>-6.5147121228529017E-2</v>
      </c>
      <c r="K13" s="13">
        <f>'נוסטרו חיים'!K13+'כללי והון'!K13</f>
        <v>-5082.8549699999994</v>
      </c>
      <c r="L13" s="12">
        <f t="shared" ref="L13" si="30">IFERROR(K13/K$23,"")</f>
        <v>-0.10465082953723945</v>
      </c>
      <c r="M13" s="13">
        <f>'נוסטרו חיים'!M13+'כללי והון'!M13</f>
        <v>45465</v>
      </c>
      <c r="N13" s="12">
        <f t="shared" si="4"/>
        <v>1.3680328941726582E-2</v>
      </c>
      <c r="O13" s="14">
        <f>'נוסטרו חיים'!O13+'כללי והון'!O13</f>
        <v>-2698.6533899999959</v>
      </c>
      <c r="P13" s="16">
        <f t="shared" ref="P13" si="31">IFERROR(O13/O$23,"")</f>
        <v>-5.9262035982017042E-2</v>
      </c>
      <c r="Q13" s="6">
        <f>'נוסטרו חיים'!Q13+'כללי והון'!Q13</f>
        <v>-715.49999999999636</v>
      </c>
      <c r="R13" s="16">
        <f t="shared" ref="R13" si="32">IFERROR(Q13/Q$23,"")</f>
        <v>-1.3621703228289322E-2</v>
      </c>
      <c r="S13" s="6">
        <f>'נוסטרו חיים'!S13+'כללי והון'!S13</f>
        <v>108974</v>
      </c>
      <c r="T13" s="16">
        <f t="shared" si="7"/>
        <v>3.2968954592430703E-2</v>
      </c>
      <c r="U13" s="11">
        <f>'נוסטרו חיים'!U13+'כללי והון'!U13</f>
        <v>-7583.0268800000049</v>
      </c>
      <c r="V13" s="12">
        <f t="shared" ref="V13" si="33">IFERROR(U13/U$23,"")</f>
        <v>-0.15721682536179565</v>
      </c>
      <c r="W13" s="13">
        <f>'נוסטרו חיים'!W13+'כללי והון'!W13</f>
        <v>-9193.6080000000038</v>
      </c>
      <c r="X13" s="12">
        <f t="shared" ref="X13" si="34">IFERROR(W13/W$23,"")</f>
        <v>-0.19913782011124384</v>
      </c>
      <c r="Y13" s="13">
        <f>'נוסטרו חיים'!Y13+'כללי והון'!Y13</f>
        <v>99783</v>
      </c>
      <c r="Z13" s="12">
        <f t="shared" si="10"/>
        <v>2.9788433252540582E-2</v>
      </c>
      <c r="AA13" s="7"/>
    </row>
    <row r="14" spans="1:27">
      <c r="A14" s="43"/>
      <c r="B14" s="15" t="s">
        <v>18</v>
      </c>
      <c r="C14" s="14">
        <f>'נוסטרו חיים'!C14+'כללי והון'!C14</f>
        <v>572.56829621999441</v>
      </c>
      <c r="D14" s="16">
        <f t="shared" si="0"/>
        <v>1.9515928036713384E-2</v>
      </c>
      <c r="E14" s="6">
        <f>'נוסטרו חיים'!E14+'כללי והון'!E14</f>
        <v>7143.1102580000033</v>
      </c>
      <c r="F14" s="16">
        <f t="shared" si="0"/>
        <v>0.1965189305641338</v>
      </c>
      <c r="G14" s="6">
        <f>'נוסטרו חיים'!G14+'כללי והון'!G14</f>
        <v>118593</v>
      </c>
      <c r="H14" s="16">
        <f t="shared" si="1"/>
        <v>3.5777918976161283E-2</v>
      </c>
      <c r="I14" s="11">
        <f>'נוסטרו חיים'!I14+'כללי והון'!I14</f>
        <v>8351.3536983199992</v>
      </c>
      <c r="J14" s="12">
        <f t="shared" ref="J14" si="35">IFERROR(I14/I$23,"")</f>
        <v>0.13833857142748307</v>
      </c>
      <c r="K14" s="13">
        <f>'נוסטרו חיים'!K14+'כללי והון'!K14</f>
        <v>1402.9222419999924</v>
      </c>
      <c r="L14" s="12">
        <f t="shared" ref="L14" si="36">IFERROR(K14/K$23,"")</f>
        <v>2.8884746322310081E-2</v>
      </c>
      <c r="M14" s="13">
        <f>'נוסטרו חיים'!M14+'כללי והון'!M14</f>
        <v>20883</v>
      </c>
      <c r="N14" s="12">
        <f t="shared" si="4"/>
        <v>6.2836535640619431E-3</v>
      </c>
      <c r="O14" s="14">
        <f>'נוסטרו חיים'!O14+'כללי והון'!O14</f>
        <v>294</v>
      </c>
      <c r="P14" s="16">
        <f t="shared" ref="P14" si="37">IFERROR(O14/O$23,"")</f>
        <v>6.4561972438828231E-3</v>
      </c>
      <c r="Q14" s="6">
        <f>'נוסטרו חיים'!Q14+'כללי והון'!Q14</f>
        <v>2665.289150000006</v>
      </c>
      <c r="R14" s="16">
        <f t="shared" ref="R14" si="38">IFERROR(Q14/Q$23,"")</f>
        <v>5.0741827839105198E-2</v>
      </c>
      <c r="S14" s="6">
        <f>'נוסטרו חיים'!S14+'כללי והון'!S14</f>
        <v>64396</v>
      </c>
      <c r="T14" s="16">
        <f t="shared" si="7"/>
        <v>1.9482342576524377E-2</v>
      </c>
      <c r="U14" s="11">
        <f>'נוסטרו חיים'!U14+'כללי והון'!U14</f>
        <v>5644.8505633099976</v>
      </c>
      <c r="V14" s="12">
        <f t="shared" ref="V14" si="39">IFERROR(U14/U$23,"")</f>
        <v>0.11703314510805757</v>
      </c>
      <c r="W14" s="13">
        <f>'נוסטרו חיים'!W14+'כללי והון'!W14</f>
        <v>2571.0806899999952</v>
      </c>
      <c r="X14" s="12">
        <f t="shared" ref="X14" si="40">IFERROR(W14/W$23,"")</f>
        <v>5.56908021243359E-2</v>
      </c>
      <c r="Y14" s="13">
        <f>'נוסטרו חיים'!Y14+'כללי והון'!Y14</f>
        <v>10500</v>
      </c>
      <c r="Z14" s="12">
        <f t="shared" si="10"/>
        <v>3.1345875464926505E-3</v>
      </c>
      <c r="AA14" s="7"/>
    </row>
    <row r="15" spans="1:27">
      <c r="A15" s="45"/>
      <c r="B15" s="15" t="s">
        <v>19</v>
      </c>
      <c r="C15" s="14">
        <f>'נוסטרו חיים'!C15+'כללי והון'!C15</f>
        <v>3.6020000000121399E-2</v>
      </c>
      <c r="D15" s="16">
        <f t="shared" si="0"/>
        <v>1.2277377782277521E-6</v>
      </c>
      <c r="E15" s="6">
        <f>'נוסטרו חיים'!E15+'כללי והון'!E15</f>
        <v>149</v>
      </c>
      <c r="F15" s="16">
        <f t="shared" si="0"/>
        <v>4.0992396304203767E-3</v>
      </c>
      <c r="G15" s="6">
        <f>'נוסטרו חיים'!G15+'כללי והון'!G15</f>
        <v>1031</v>
      </c>
      <c r="H15" s="16">
        <f t="shared" si="1"/>
        <v>3.1103888479440005E-4</v>
      </c>
      <c r="I15" s="11">
        <f>'נוסטרו חיים'!I15+'כללי והון'!I15</f>
        <v>0</v>
      </c>
      <c r="J15" s="12">
        <f t="shared" ref="J15" si="41">IFERROR(I15/I$23,"")</f>
        <v>0</v>
      </c>
      <c r="K15" s="13">
        <f>'נוסטרו חיים'!K15+'כללי והון'!K15</f>
        <v>37</v>
      </c>
      <c r="L15" s="12">
        <f t="shared" ref="L15" si="42">IFERROR(K15/K$23,"")</f>
        <v>7.6179247996089488E-4</v>
      </c>
      <c r="M15" s="13">
        <f>'נוסטרו חיים'!M15+'כללי והון'!M15</f>
        <v>1068</v>
      </c>
      <c r="N15" s="12">
        <f t="shared" si="4"/>
        <v>3.2135909622267659E-4</v>
      </c>
      <c r="O15" s="14">
        <f>'נוסטרו חיים'!O15+'כללי והון'!O15</f>
        <v>0</v>
      </c>
      <c r="P15" s="16">
        <f t="shared" ref="P15" si="43">IFERROR(O15/O$23,"")</f>
        <v>0</v>
      </c>
      <c r="Q15" s="6">
        <f>'נוסטרו חיים'!Q15+'כללי והון'!Q15</f>
        <v>130</v>
      </c>
      <c r="R15" s="16">
        <f t="shared" ref="R15" si="44">IFERROR(Q15/Q$23,"")</f>
        <v>2.4749425851539075E-3</v>
      </c>
      <c r="S15" s="6">
        <f>'נוסטרו חיים'!S15+'כללי והון'!S15</f>
        <v>1198</v>
      </c>
      <c r="T15" s="16">
        <f t="shared" si="7"/>
        <v>3.6244248721467489E-4</v>
      </c>
      <c r="U15" s="11">
        <f>'נוסטרו חיים'!U15+'כללי והון'!U15</f>
        <v>101.54381999999998</v>
      </c>
      <c r="V15" s="12">
        <f t="shared" ref="V15" si="45">IFERROR(U15/U$23,"")</f>
        <v>2.1052802882204208E-3</v>
      </c>
      <c r="W15" s="13">
        <f>'נוסטרו חיים'!W15+'כללי והון'!W15</f>
        <v>156.39652999999998</v>
      </c>
      <c r="X15" s="12">
        <f t="shared" ref="X15" si="46">IFERROR(W15/W$23,"")</f>
        <v>3.3876214927983372E-3</v>
      </c>
      <c r="Y15" s="13">
        <f>'נוסטרו חיים'!Y15+'כללי והון'!Y15</f>
        <v>1153</v>
      </c>
      <c r="Z15" s="12">
        <f t="shared" si="10"/>
        <v>3.4420756581962148E-4</v>
      </c>
      <c r="AA15" s="7"/>
    </row>
    <row r="16" spans="1:27">
      <c r="A16" s="43"/>
      <c r="B16" s="15" t="s">
        <v>20</v>
      </c>
      <c r="C16" s="14">
        <f>'נוסטרו חיים'!C16+'כללי והון'!C16</f>
        <v>2121.0059999999999</v>
      </c>
      <c r="D16" s="16">
        <f t="shared" si="0"/>
        <v>7.229425857964894E-2</v>
      </c>
      <c r="E16" s="6">
        <f>'נוסטרו חיים'!E16+'כללי והון'!E16</f>
        <v>2121.4073100000001</v>
      </c>
      <c r="F16" s="16">
        <f t="shared" si="0"/>
        <v>5.8363469244399231E-2</v>
      </c>
      <c r="G16" s="6">
        <f>'נוסטרו חיים'!G16+'כללי והון'!G16</f>
        <v>246106.65671000001</v>
      </c>
      <c r="H16" s="16">
        <f t="shared" si="1"/>
        <v>7.4247080546611693E-2</v>
      </c>
      <c r="I16" s="11">
        <f>'נוסטרו חיים'!I16+'כללי והון'!I16</f>
        <v>2225.2014900000004</v>
      </c>
      <c r="J16" s="12">
        <f t="shared" ref="J16" si="47">IFERROR(I16/I$23,"")</f>
        <v>3.6860035676231952E-2</v>
      </c>
      <c r="K16" s="13">
        <f>'נוסטרו חיים'!K16+'כללי והון'!K16</f>
        <v>2224.9162300000003</v>
      </c>
      <c r="L16" s="12">
        <f t="shared" ref="L16" si="48">IFERROR(K16/K$23,"")</f>
        <v>4.5808768988025543E-2</v>
      </c>
      <c r="M16" s="13">
        <f>'נוסטרו חיים'!M16+'כללי והון'!M16</f>
        <v>149098</v>
      </c>
      <c r="N16" s="12">
        <f t="shared" si="4"/>
        <v>4.4863294502442537E-2</v>
      </c>
      <c r="O16" s="14">
        <f>'נוסטרו חיים'!O16+'כללי והון'!O16</f>
        <v>1758.66374</v>
      </c>
      <c r="P16" s="16">
        <f t="shared" ref="P16" si="49">IFERROR(O16/O$23,"")</f>
        <v>3.8619999969743732E-2</v>
      </c>
      <c r="Q16" s="6">
        <f>'נוסטרו חיים'!Q16+'כללי והון'!Q16</f>
        <v>1758.2766099999999</v>
      </c>
      <c r="R16" s="16">
        <f t="shared" ref="R16" si="50">IFERROR(Q16/Q$23,"")</f>
        <v>3.3474105065915756E-2</v>
      </c>
      <c r="S16" s="6">
        <f>'נוסטרו חיים'!S16+'כללי והון'!S16</f>
        <v>152633</v>
      </c>
      <c r="T16" s="16">
        <f t="shared" si="7"/>
        <v>4.6177532680331777E-2</v>
      </c>
      <c r="U16" s="11">
        <f>'נוסטרו חיים'!U16+'כללי והון'!U16</f>
        <v>2254.9475999999991</v>
      </c>
      <c r="V16" s="12">
        <f t="shared" ref="V16" si="51">IFERROR(U16/U$23,"")</f>
        <v>4.6751212759673068E-2</v>
      </c>
      <c r="W16" s="13">
        <f>'נוסטרו חיים'!W16+'כללי והון'!W16</f>
        <v>2254.9475999999991</v>
      </c>
      <c r="X16" s="12">
        <f t="shared" ref="X16" si="52">IFERROR(W16/W$23,"")</f>
        <v>4.8843212537349932E-2</v>
      </c>
      <c r="Y16" s="13">
        <f>'נוסטרו חיים'!Y16+'כללי והון'!Y16</f>
        <v>187072</v>
      </c>
      <c r="Z16" s="12">
        <f t="shared" si="10"/>
        <v>5.58470058569022E-2</v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>
        <f t="shared" ref="J17" si="53">IFERROR(I17/I$23,"")</f>
        <v>0</v>
      </c>
      <c r="K17" s="13">
        <f>'נוסטרו חיים'!K17+'כללי והון'!K17</f>
        <v>0</v>
      </c>
      <c r="L17" s="12">
        <f t="shared" ref="L17" si="54">IFERROR(K17/K$23,"")</f>
        <v>0</v>
      </c>
      <c r="M17" s="13">
        <f>'נוסטרו חיים'!M17+'כללי והון'!M17</f>
        <v>0</v>
      </c>
      <c r="N17" s="12">
        <f t="shared" si="4"/>
        <v>0</v>
      </c>
      <c r="O17" s="14">
        <f>'נוסטרו חיים'!O17+'כללי והון'!O17</f>
        <v>0</v>
      </c>
      <c r="P17" s="16">
        <f t="shared" ref="P17" si="55">IFERROR(O17/O$23,"")</f>
        <v>0</v>
      </c>
      <c r="Q17" s="6">
        <f>'נוסטרו חיים'!Q17+'כללי והון'!Q17</f>
        <v>0</v>
      </c>
      <c r="R17" s="16">
        <f t="shared" ref="R17" si="56">IFERROR(Q17/Q$23,"")</f>
        <v>0</v>
      </c>
      <c r="S17" s="6">
        <f>'נוסטרו חיים'!S17+'כללי והון'!S17</f>
        <v>0</v>
      </c>
      <c r="T17" s="16">
        <f t="shared" si="7"/>
        <v>0</v>
      </c>
      <c r="U17" s="11">
        <f>'נוסטרו חיים'!U17+'כללי והון'!U17</f>
        <v>0</v>
      </c>
      <c r="V17" s="12">
        <f t="shared" ref="V17" si="57">IFERROR(U17/U$23,"")</f>
        <v>0</v>
      </c>
      <c r="W17" s="13">
        <f>'נוסטרו חיים'!W17+'כללי והון'!W17</f>
        <v>0</v>
      </c>
      <c r="X17" s="12">
        <f t="shared" ref="X17" si="58">IFERROR(W17/W$23,"")</f>
        <v>0</v>
      </c>
      <c r="Y17" s="13">
        <f>'נוסטרו חיים'!Y17+'כללי והון'!Y17</f>
        <v>0</v>
      </c>
      <c r="Z17" s="12">
        <f t="shared" si="10"/>
        <v>0</v>
      </c>
      <c r="AA17" s="7"/>
    </row>
    <row r="18" spans="1:27">
      <c r="A18" s="43"/>
      <c r="B18" s="15" t="s">
        <v>22</v>
      </c>
      <c r="C18" s="14">
        <f>'נוסטרו חיים'!C18+'כללי והון'!C18</f>
        <v>4133.9909499999994</v>
      </c>
      <c r="D18" s="16">
        <f t="shared" si="0"/>
        <v>0.14090663143113624</v>
      </c>
      <c r="E18" s="6">
        <f>'נוסטרו חיים'!E18+'כללי והון'!E18</f>
        <v>4133.9909499999994</v>
      </c>
      <c r="F18" s="16">
        <f t="shared" si="0"/>
        <v>0.11373301700697436</v>
      </c>
      <c r="G18" s="6">
        <f>'נוסטרו חיים'!G18+'כללי והון'!G18</f>
        <v>10385</v>
      </c>
      <c r="H18" s="16">
        <f t="shared" si="1"/>
        <v>3.1330153429581422E-3</v>
      </c>
      <c r="I18" s="11">
        <f>'נוסטרו חיים'!I18+'כללי והון'!I18</f>
        <v>-692.69804999999997</v>
      </c>
      <c r="J18" s="12">
        <f t="shared" ref="J18" si="59">IFERROR(I18/I$23,"")</f>
        <v>-1.1474410272777725E-2</v>
      </c>
      <c r="K18" s="13">
        <f>'נוסטרו חיים'!K18+'כללי והון'!K18</f>
        <v>-692.69804999999997</v>
      </c>
      <c r="L18" s="12">
        <f t="shared" ref="L18" si="60">IFERROR(K18/K$23,"")</f>
        <v>-1.4261950415502054E-2</v>
      </c>
      <c r="M18" s="13">
        <f>'נוסטרו חיים'!M18+'כללי והון'!M18</f>
        <v>12314</v>
      </c>
      <c r="N18" s="12">
        <f t="shared" si="4"/>
        <v>3.7052583435262542E-3</v>
      </c>
      <c r="O18" s="14">
        <f>'נוסטרו חיים'!O18+'כללי והון'!O18</f>
        <v>3180.7872400000006</v>
      </c>
      <c r="P18" s="16">
        <f t="shared" ref="P18" si="61">IFERROR(O18/O$23,"")</f>
        <v>6.9849625211787947E-2</v>
      </c>
      <c r="Q18" s="6">
        <f>'נוסטרו חיים'!Q18+'כללי והון'!Q18</f>
        <v>3180.7872400000006</v>
      </c>
      <c r="R18" s="16">
        <f t="shared" ref="R18" si="62">IFERROR(Q18/Q$23,"")</f>
        <v>6.0555890727616649E-2</v>
      </c>
      <c r="S18" s="6">
        <f>'נוסטרו חיים'!S18+'כללי והון'!S18</f>
        <v>9969</v>
      </c>
      <c r="T18" s="16">
        <f t="shared" si="7"/>
        <v>3.0160176586336344E-3</v>
      </c>
      <c r="U18" s="11">
        <f>'נוסטרו חיים'!U18+'כללי והון'!U18</f>
        <v>5479.243480000001</v>
      </c>
      <c r="V18" s="12">
        <f t="shared" ref="V18" si="63">IFERROR(U18/U$23,"")</f>
        <v>0.11359965867744848</v>
      </c>
      <c r="W18" s="13">
        <f>'נוסטרו חיים'!W18+'כללי והון'!W18</f>
        <v>5479.243480000001</v>
      </c>
      <c r="X18" s="12">
        <f t="shared" ref="X18" si="64">IFERROR(W18/W$23,"")</f>
        <v>0.11868295912398542</v>
      </c>
      <c r="Y18" s="13">
        <f>'נוסטרו חיים'!Y18+'כללי והון'!Y18</f>
        <v>16367</v>
      </c>
      <c r="Z18" s="12">
        <f t="shared" si="10"/>
        <v>4.8860756546138294E-3</v>
      </c>
      <c r="AA18" s="7"/>
    </row>
    <row r="19" spans="1:27">
      <c r="A19" s="45"/>
      <c r="B19" s="15" t="s">
        <v>23</v>
      </c>
      <c r="C19" s="14">
        <f>'נוסטרו חיים'!C19+'כללי והון'!C19</f>
        <v>56</v>
      </c>
      <c r="D19" s="16">
        <f t="shared" si="0"/>
        <v>1.9087539028462628E-3</v>
      </c>
      <c r="E19" s="6">
        <f>'נוסטרו חיים'!E19+'כללי והון'!E19</f>
        <v>56</v>
      </c>
      <c r="F19" s="16">
        <f t="shared" si="0"/>
        <v>1.5406538208291348E-3</v>
      </c>
      <c r="G19" s="6">
        <f>'נוסטרו חיים'!G19+'כללי והון'!G19</f>
        <v>15590</v>
      </c>
      <c r="H19" s="16">
        <f t="shared" si="1"/>
        <v>4.7032940969395703E-3</v>
      </c>
      <c r="I19" s="11">
        <f>'נוסטרו חיים'!I19+'כללי והון'!I19</f>
        <v>84</v>
      </c>
      <c r="J19" s="12">
        <f t="shared" ref="J19" si="65">IFERROR(I19/I$23,"")</f>
        <v>1.391443880798176E-3</v>
      </c>
      <c r="K19" s="13">
        <f>'נוסטרו חיים'!K19+'כללי והון'!K19</f>
        <v>84</v>
      </c>
      <c r="L19" s="12">
        <f t="shared" ref="L19" si="66">IFERROR(K19/K$23,"")</f>
        <v>1.7294748193706804E-3</v>
      </c>
      <c r="M19" s="13">
        <f>'נוסטרו חיים'!M19+'כללי והון'!M19</f>
        <v>15779</v>
      </c>
      <c r="N19" s="12">
        <f t="shared" si="4"/>
        <v>4.747870018068927E-3</v>
      </c>
      <c r="O19" s="14">
        <f>'נוסטרו חיים'!O19+'כללי והון'!O19</f>
        <v>70</v>
      </c>
      <c r="P19" s="16">
        <f t="shared" ref="P19" si="67">IFERROR(O19/O$23,"")</f>
        <v>1.5371898199721006E-3</v>
      </c>
      <c r="Q19" s="6">
        <f>'נוסטרו חיים'!Q19+'כללי והון'!Q19</f>
        <v>70</v>
      </c>
      <c r="R19" s="16">
        <f t="shared" ref="R19" si="68">IFERROR(Q19/Q$23,"")</f>
        <v>1.3326613920059502E-3</v>
      </c>
      <c r="S19" s="6">
        <f>'נוסטרו חיים'!S19+'כללי והון'!S19</f>
        <v>15236</v>
      </c>
      <c r="T19" s="16">
        <f t="shared" si="7"/>
        <v>4.609493935895481E-3</v>
      </c>
      <c r="U19" s="11">
        <f>'נוסטרו חיים'!U19+'כללי והון'!U19</f>
        <v>95</v>
      </c>
      <c r="V19" s="12">
        <f t="shared" ref="V19" si="69">IFERROR(U19/U$23,"")</f>
        <v>1.9696090552919912E-3</v>
      </c>
      <c r="W19" s="13">
        <f>'נוסטרו חיים'!W19+'כללי והון'!W19</f>
        <v>95</v>
      </c>
      <c r="X19" s="12">
        <f t="shared" ref="X19" si="70">IFERROR(W19/W$23,"")</f>
        <v>2.0577441316366935E-3</v>
      </c>
      <c r="Y19" s="13">
        <f>'נוסטרו חיים'!Y19+'כללי והון'!Y19</f>
        <v>15331</v>
      </c>
      <c r="Z19" s="12">
        <f t="shared" si="10"/>
        <v>4.5767963500265548E-3</v>
      </c>
      <c r="AA19" s="7"/>
    </row>
    <row r="20" spans="1:27">
      <c r="A20" s="43"/>
      <c r="B20" s="15" t="s">
        <v>24</v>
      </c>
      <c r="C20" s="14">
        <f>'נוסטרו חיים'!C20+'כללי והון'!C20</f>
        <v>-6029.1623209499985</v>
      </c>
      <c r="D20" s="16">
        <f t="shared" si="0"/>
        <v>-0.20550334126798112</v>
      </c>
      <c r="E20" s="6">
        <f>'נוסטרו חיים'!E20+'כללי והון'!E20</f>
        <v>-6029.1623209499985</v>
      </c>
      <c r="F20" s="16">
        <f t="shared" si="0"/>
        <v>-0.16587235653876195</v>
      </c>
      <c r="G20" s="6">
        <f>'נוסטרו חיים'!G20+'כללי והון'!G20</f>
        <v>125751</v>
      </c>
      <c r="H20" s="16">
        <f t="shared" si="1"/>
        <v>3.793739166031096E-2</v>
      </c>
      <c r="I20" s="11">
        <f>'נוסטרו חיים'!I20+'כללי והון'!I20</f>
        <v>-1688.6934590500005</v>
      </c>
      <c r="J20" s="12">
        <f t="shared" ref="J20" si="71">IFERROR(I20/I$23,"")</f>
        <v>-2.7972883096893192E-2</v>
      </c>
      <c r="K20" s="13">
        <f>'נוסטרו חיים'!K20+'כללי והון'!K20</f>
        <v>-1688.6934590500005</v>
      </c>
      <c r="L20" s="12">
        <f t="shared" ref="L20" si="72">IFERROR(K20/K$23,"")</f>
        <v>-3.4768485893606538E-2</v>
      </c>
      <c r="M20" s="13">
        <f>'נוסטרו חיים'!M20+'כללי והון'!M20</f>
        <v>120164</v>
      </c>
      <c r="N20" s="12">
        <f t="shared" si="4"/>
        <v>3.6157110897473511E-2</v>
      </c>
      <c r="O20" s="14">
        <f>'נוסטרו חיים'!O20+'כללי והון'!O20</f>
        <v>-4038.4216199999983</v>
      </c>
      <c r="P20" s="16">
        <f t="shared" ref="P20" si="73">IFERROR(O20/O$23,"")</f>
        <v>-8.8683151471703373E-2</v>
      </c>
      <c r="Q20" s="6">
        <f>'נוסטרו חיים'!Q20+'כללי והון'!Q20</f>
        <v>-4038.4216199999983</v>
      </c>
      <c r="R20" s="16">
        <f t="shared" ref="R20" si="74">IFERROR(Q20/Q$23,"")</f>
        <v>-7.688355110880174E-2</v>
      </c>
      <c r="S20" s="6">
        <f>'נוסטרו חיים'!S20+'כללי והון'!S20</f>
        <v>116523</v>
      </c>
      <c r="T20" s="16">
        <f t="shared" si="7"/>
        <v>3.5252826325305145E-2</v>
      </c>
      <c r="U20" s="11">
        <f>'נוסטרו חיים'!U20+'כללי והון'!U20</f>
        <v>1587.9671699999981</v>
      </c>
      <c r="V20" s="12">
        <f t="shared" ref="V20" si="75">IFERROR(U20/U$23,"")</f>
        <v>3.2922889658298878E-2</v>
      </c>
      <c r="W20" s="13">
        <f>'נוסטרו חיים'!W20+'כללי והון'!W20</f>
        <v>1587.9671699999981</v>
      </c>
      <c r="X20" s="12">
        <f t="shared" ref="X20" si="76">IFERROR(W20/W$23,"")</f>
        <v>3.4396106582097088E-2</v>
      </c>
      <c r="Y20" s="13">
        <f>'נוסטרו חיים'!Y20+'כללי והון'!Y20</f>
        <v>113588</v>
      </c>
      <c r="Z20" s="12">
        <f t="shared" si="10"/>
        <v>3.3909669545810206E-2</v>
      </c>
      <c r="AA20" s="7"/>
    </row>
    <row r="21" spans="1:27">
      <c r="A21" s="43"/>
      <c r="B21" s="15" t="s">
        <v>25</v>
      </c>
      <c r="C21" s="14">
        <f>'נוסטרו חיים'!C21+'כללי והון'!C21</f>
        <v>8546.559299999999</v>
      </c>
      <c r="D21" s="16">
        <f t="shared" si="0"/>
        <v>0.29130854321039329</v>
      </c>
      <c r="E21" s="6">
        <f>'נוסטרו חיים'!E21+'כללי והון'!E21</f>
        <v>8546.559299999999</v>
      </c>
      <c r="F21" s="16">
        <f t="shared" si="0"/>
        <v>0.23513016500871026</v>
      </c>
      <c r="G21" s="6">
        <f>'נוסטרו חיים'!G21+'כללי והון'!G21</f>
        <v>1092115</v>
      </c>
      <c r="H21" s="16">
        <f t="shared" si="1"/>
        <v>0.32947646136492359</v>
      </c>
      <c r="I21" s="11">
        <f>'נוסטרו חיים'!I21+'כללי והון'!I21</f>
        <v>17951.41373</v>
      </c>
      <c r="J21" s="12">
        <f t="shared" ref="J21" si="77">IFERROR(I21/I$23,"")</f>
        <v>0.2973617236462483</v>
      </c>
      <c r="K21" s="13">
        <f>'נוסטרו חיים'!K21+'כללי והון'!K21</f>
        <v>17951.41373</v>
      </c>
      <c r="L21" s="12">
        <f t="shared" ref="L21" si="78">IFERROR(K21/K$23,"")</f>
        <v>0.36960140497785837</v>
      </c>
      <c r="M21" s="13">
        <f>'נוסטרו חיים'!M21+'כללי והון'!M21</f>
        <v>1121932</v>
      </c>
      <c r="N21" s="12">
        <f t="shared" si="4"/>
        <v>0.33758712878586139</v>
      </c>
      <c r="O21" s="14">
        <f>'נוסטרו חיים'!O21+'כללי והון'!O21</f>
        <v>9788.246189999998</v>
      </c>
      <c r="P21" s="16">
        <f t="shared" ref="P21" si="79">IFERROR(O21/O$23,"")</f>
        <v>0.21494846283783853</v>
      </c>
      <c r="Q21" s="6">
        <f>'נוסטרו חיים'!Q21+'כללי והון'!Q21</f>
        <v>9788.246189999998</v>
      </c>
      <c r="R21" s="16">
        <f t="shared" ref="R21" si="80">IFERROR(Q21/Q$23,"")</f>
        <v>0.18634882561231908</v>
      </c>
      <c r="S21" s="6">
        <f>'נוסטרו חיים'!S21+'כללי והון'!S21</f>
        <v>1122667</v>
      </c>
      <c r="T21" s="16">
        <f t="shared" si="7"/>
        <v>0.33965126860921319</v>
      </c>
      <c r="U21" s="11">
        <f>'נוסטרו חיים'!U21+'כללי והון'!U21</f>
        <v>28696.301369999997</v>
      </c>
      <c r="V21" s="12">
        <f t="shared" ref="V21" si="81">IFERROR(U21/U$23,"")</f>
        <v>0.59495257928147338</v>
      </c>
      <c r="W21" s="13">
        <f>'נוסטרו חיים'!W21+'כללי והון'!W21</f>
        <v>28696.301369999997</v>
      </c>
      <c r="X21" s="12">
        <f t="shared" ref="X21" si="82">IFERROR(W21/W$23,"")</f>
        <v>0.62157521835574214</v>
      </c>
      <c r="Y21" s="13">
        <f>'נוסטרו חיים'!Y21+'כללי והון'!Y21</f>
        <v>1145887</v>
      </c>
      <c r="Z21" s="12">
        <f t="shared" si="10"/>
        <v>0.34208410665598321</v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>
        <f t="shared" ref="J22" si="83">IFERROR(I22/I$23,"")</f>
        <v>0</v>
      </c>
      <c r="K22" s="13">
        <f>'נוסטרו חיים'!K22+'כללי והון'!K22</f>
        <v>0</v>
      </c>
      <c r="L22" s="12">
        <f t="shared" ref="L22" si="84">IFERROR(K22/K$23,"")</f>
        <v>0</v>
      </c>
      <c r="M22" s="13">
        <f>'נוסטרו חיים'!M22+'כללי והון'!M22</f>
        <v>0</v>
      </c>
      <c r="N22" s="12">
        <f t="shared" si="4"/>
        <v>0</v>
      </c>
      <c r="O22" s="14">
        <f>'נוסטרו חיים'!O22+'כללי והון'!O22</f>
        <v>0</v>
      </c>
      <c r="P22" s="16">
        <f t="shared" ref="P22" si="85">IFERROR(O22/O$23,"")</f>
        <v>0</v>
      </c>
      <c r="Q22" s="6">
        <f>'נוסטרו חיים'!Q22+'כללי והון'!Q22</f>
        <v>0</v>
      </c>
      <c r="R22" s="16">
        <f t="shared" ref="R22" si="86">IFERROR(Q22/Q$23,"")</f>
        <v>0</v>
      </c>
      <c r="S22" s="6">
        <f>'נוסטרו חיים'!S22+'כללי והון'!S22</f>
        <v>0</v>
      </c>
      <c r="T22" s="16">
        <f t="shared" si="7"/>
        <v>0</v>
      </c>
      <c r="U22" s="11">
        <f>'נוסטרו חיים'!U22+'כללי והון'!U22</f>
        <v>0</v>
      </c>
      <c r="V22" s="12">
        <f t="shared" ref="V22" si="87">IFERROR(U22/U$23,"")</f>
        <v>0</v>
      </c>
      <c r="W22" s="13">
        <f>'נוסטרו חיים'!W22+'כללי והון'!W22</f>
        <v>0</v>
      </c>
      <c r="X22" s="12">
        <f t="shared" ref="X22" si="88">IFERROR(W22/W$23,"")</f>
        <v>0</v>
      </c>
      <c r="Y22" s="13">
        <f>'נוסטרו חיים'!Y22+'כללי והון'!Y22</f>
        <v>0</v>
      </c>
      <c r="Z22" s="12">
        <f t="shared" si="10"/>
        <v>0</v>
      </c>
      <c r="AA22" s="7"/>
    </row>
    <row r="23" spans="1:27">
      <c r="A23" s="46"/>
      <c r="B23" s="17" t="s">
        <v>27</v>
      </c>
      <c r="C23" s="18">
        <f>SUM(C8:C22)</f>
        <v>29338.512375270002</v>
      </c>
      <c r="D23" s="19">
        <f t="shared" si="0"/>
        <v>1</v>
      </c>
      <c r="E23" s="18">
        <f>SUM(E8:E22)</f>
        <v>36348.204407050012</v>
      </c>
      <c r="F23" s="19">
        <f t="shared" si="0"/>
        <v>1</v>
      </c>
      <c r="G23" s="18">
        <f>SUM(G8:G22)</f>
        <v>3314698.0985400002</v>
      </c>
      <c r="H23" s="19">
        <f t="shared" si="1"/>
        <v>1</v>
      </c>
      <c r="I23" s="20">
        <f>SUM(I8:I22)</f>
        <v>60368.945639270023</v>
      </c>
      <c r="J23" s="21">
        <f t="shared" ref="J23" si="89">IFERROR(I23/I$23,"")</f>
        <v>1</v>
      </c>
      <c r="K23" s="22">
        <f>SUM(K8:K22)</f>
        <v>48569.657712950015</v>
      </c>
      <c r="L23" s="21">
        <f t="shared" ref="L23" si="90">IFERROR(K23/K$23,"")</f>
        <v>1</v>
      </c>
      <c r="M23" s="22">
        <f>SUM(M8:M22)</f>
        <v>3323385</v>
      </c>
      <c r="N23" s="21">
        <f t="shared" si="4"/>
        <v>1</v>
      </c>
      <c r="O23" s="18">
        <f>SUM(O8:O22)</f>
        <v>45537.642189999977</v>
      </c>
      <c r="P23" s="19">
        <f t="shared" ref="P23" si="91">IFERROR(O23/O$23,"")</f>
        <v>1</v>
      </c>
      <c r="Q23" s="23">
        <f>SUM(Q8:Q22)</f>
        <v>52526.471029999986</v>
      </c>
      <c r="R23" s="19">
        <f t="shared" ref="R23" si="92">IFERROR(Q23/Q$23,"")</f>
        <v>1</v>
      </c>
      <c r="S23" s="23">
        <f>SUM(S8:S22)</f>
        <v>3305352</v>
      </c>
      <c r="T23" s="19">
        <f t="shared" si="7"/>
        <v>1</v>
      </c>
      <c r="U23" s="20">
        <f>SUM(U8:U22)</f>
        <v>48232.922033310009</v>
      </c>
      <c r="V23" s="21">
        <f t="shared" ref="V23" si="93">IFERROR(U23/U$23,"")</f>
        <v>1</v>
      </c>
      <c r="W23" s="22">
        <f>SUM(W8:W22)</f>
        <v>46167.061560000016</v>
      </c>
      <c r="X23" s="21">
        <f t="shared" ref="X23" si="94">IFERROR(W23/W$23,"")</f>
        <v>1</v>
      </c>
      <c r="Y23" s="22">
        <f>SUM(Y8:Y22)</f>
        <v>3349723</v>
      </c>
      <c r="Z23" s="21">
        <f t="shared" si="10"/>
        <v>1</v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23054.111247876004</v>
      </c>
      <c r="D25" s="9">
        <f>IFERROR(C25/C$27,"")</f>
        <v>0.78579687180420099</v>
      </c>
      <c r="E25" s="5">
        <f>'נוסטרו חיים'!E25+'כללי והון'!E25</f>
        <v>27899.373807876007</v>
      </c>
      <c r="F25" s="9">
        <f>IFERROR(E25/E$27,"")</f>
        <v>0.76756698976781679</v>
      </c>
      <c r="G25" s="5">
        <f>'נוסטרו חיים'!G25+'כללי והון'!G25</f>
        <v>3177184.0985400002</v>
      </c>
      <c r="H25" s="9">
        <f>IFERROR(G25/G$27,"")</f>
        <v>0.95851386886167111</v>
      </c>
      <c r="I25" s="54">
        <f>'נוסטרו חיים'!I25+'כללי והון'!I25</f>
        <v>58739.191375167022</v>
      </c>
      <c r="J25" s="55">
        <f>IFERROR(I25/I$27,"")</f>
        <v>0.97301009690852147</v>
      </c>
      <c r="K25" s="56">
        <f>'נוסטרו חיים'!K25+'כללי והון'!K25</f>
        <v>49482.196155167025</v>
      </c>
      <c r="L25" s="55">
        <f>IFERROR(K25/K$27,"")</f>
        <v>1.018789046213461</v>
      </c>
      <c r="M25" s="56">
        <f>'נוסטרו חיים'!M25+'כללי והון'!M25</f>
        <v>3229860</v>
      </c>
      <c r="N25" s="57">
        <f>IFERROR(M25/M$27,"")</f>
        <v>0.97185851172825299</v>
      </c>
      <c r="O25" s="27">
        <f>'נוסטרו חיים'!O25+'כללי והון'!O25</f>
        <v>42699.733276956969</v>
      </c>
      <c r="P25" s="9">
        <f>IFERROR(O25/O$27,"")</f>
        <v>0.93767592223342711</v>
      </c>
      <c r="Q25" s="5">
        <f>'נוסטרו חיים'!Q25+'כללי והון'!Q25</f>
        <v>48262.114946957008</v>
      </c>
      <c r="R25" s="9">
        <f>IFERROR(Q25/Q$27,"")</f>
        <v>0.91880833230016656</v>
      </c>
      <c r="S25" s="5">
        <f>'נוסטרו חיים'!S25+'כללי והון'!S25</f>
        <v>3183014</v>
      </c>
      <c r="T25" s="31">
        <f>IFERROR(S25/S$27,"")</f>
        <v>0.9629879056754016</v>
      </c>
      <c r="U25" s="54">
        <f>'נוסטרו חיים'!U25+'כללי והון'!U25</f>
        <v>44726.748763322001</v>
      </c>
      <c r="V25" s="55">
        <f>IFERROR(U25/U$27,"")</f>
        <v>0.92730746713693579</v>
      </c>
      <c r="W25" s="56">
        <f>'נוסטרו חיים'!W25+'כללי והון'!W25</f>
        <v>44790.960543321999</v>
      </c>
      <c r="X25" s="55">
        <f>IFERROR(W25/W$27,"")</f>
        <v>0.9701930127199111</v>
      </c>
      <c r="Y25" s="56">
        <f>'נוסטרו חיים'!Y25+'כללי והון'!Y25</f>
        <v>3276339</v>
      </c>
      <c r="Z25" s="57">
        <f>IFERROR(Y25/Y$27,"")</f>
        <v>0.97809251690363652</v>
      </c>
      <c r="AA25" s="7"/>
    </row>
    <row r="26" spans="1:27">
      <c r="A26" s="41"/>
      <c r="B26" s="15" t="s">
        <v>29</v>
      </c>
      <c r="C26" s="28">
        <f>'נוסטרו חיים'!C26+'כללי והון'!C26</f>
        <v>6284.401127393995</v>
      </c>
      <c r="D26" s="16">
        <f t="shared" ref="D26:F27" si="95">IFERROR(C26/C$27,"")</f>
        <v>0.21420312819579901</v>
      </c>
      <c r="E26" s="6">
        <f>'נוסטרו חיים'!E26+'כללי והון'!E26</f>
        <v>8448.4292891740024</v>
      </c>
      <c r="F26" s="16">
        <f t="shared" si="95"/>
        <v>0.23243301023218313</v>
      </c>
      <c r="G26" s="6">
        <f>'נוסטרו חיים'!G26+'כללי והון'!G26</f>
        <v>137514</v>
      </c>
      <c r="H26" s="16">
        <f t="shared" ref="H26:H27" si="96">IFERROR(G26/G$27,"")</f>
        <v>4.1486131138328934E-2</v>
      </c>
      <c r="I26" s="11">
        <f>'נוסטרו חיים'!I26+'כללי והון'!I26</f>
        <v>1629.3408341030015</v>
      </c>
      <c r="J26" s="12">
        <f t="shared" ref="J26" si="97">IFERROR(I26/I$27,"")</f>
        <v>2.6989903091478584E-2</v>
      </c>
      <c r="K26" s="13">
        <f>'נוסטרו חיים'!K26+'כללי והון'!K26</f>
        <v>-912.57682221700463</v>
      </c>
      <c r="L26" s="12">
        <f t="shared" ref="L26" si="98">IFERROR(K26/K$27,"")</f>
        <v>-1.8789046213460957E-2</v>
      </c>
      <c r="M26" s="13">
        <f>'נוסטרו חיים'!M26+'כללי והון'!M26</f>
        <v>93525</v>
      </c>
      <c r="N26" s="32">
        <f t="shared" ref="N26:N27" si="99">IFERROR(M26/M$27,"")</f>
        <v>2.814148827174703E-2</v>
      </c>
      <c r="O26" s="28">
        <f>'נוסטרו חיים'!O26+'כללי והון'!O26</f>
        <v>2838.1036926129991</v>
      </c>
      <c r="P26" s="16">
        <f t="shared" ref="P26" si="100">IFERROR(O26/O$27,"")</f>
        <v>6.232407776657295E-2</v>
      </c>
      <c r="Q26" s="6">
        <f>'נוסטרו חיים'!Q26+'כללי והון'!Q26</f>
        <v>4264.7432130430016</v>
      </c>
      <c r="R26" s="16">
        <f t="shared" ref="R26" si="101">IFERROR(Q26/Q$27,"")</f>
        <v>8.1191667699833367E-2</v>
      </c>
      <c r="S26" s="6">
        <f>'נוסטרו חיים'!S26+'כללי והון'!S26</f>
        <v>122338</v>
      </c>
      <c r="T26" s="33">
        <f t="shared" ref="T26:T27" si="102">IFERROR(S26/S$27,"")</f>
        <v>3.7012094324598406E-2</v>
      </c>
      <c r="U26" s="11">
        <f>'נוסטרו חיים'!U26+'כללי והון'!U26</f>
        <v>3506.1732699880022</v>
      </c>
      <c r="V26" s="12">
        <f t="shared" ref="V26" si="103">IFERROR(U26/U$27,"")</f>
        <v>7.2692532863064235E-2</v>
      </c>
      <c r="W26" s="13">
        <f>'נוסטרו חיים'!W26+'כללי והון'!W26</f>
        <v>1376.1010166780006</v>
      </c>
      <c r="X26" s="12">
        <f t="shared" ref="X26" si="104">IFERROR(W26/W$27,"")</f>
        <v>2.9806987280088886E-2</v>
      </c>
      <c r="Y26" s="13">
        <f>'נוסטרו חיים'!Y26+'כללי והון'!Y26</f>
        <v>73384</v>
      </c>
      <c r="Z26" s="32">
        <f t="shared" ref="Z26:Z27" si="105">IFERROR(Y26/Y$27,"")</f>
        <v>2.1907483096363492E-2</v>
      </c>
      <c r="AA26" s="7"/>
    </row>
    <row r="27" spans="1:27">
      <c r="A27" s="41"/>
      <c r="B27" s="17" t="s">
        <v>27</v>
      </c>
      <c r="C27" s="29">
        <f>SUM(C25:C26)</f>
        <v>29338.512375269998</v>
      </c>
      <c r="D27" s="19">
        <f t="shared" si="95"/>
        <v>1</v>
      </c>
      <c r="E27" s="29">
        <f>SUM(E25:E26)</f>
        <v>36347.803097050011</v>
      </c>
      <c r="F27" s="19">
        <f t="shared" si="95"/>
        <v>1</v>
      </c>
      <c r="G27" s="23">
        <f>SUM(G25:G26)</f>
        <v>3314698.0985400002</v>
      </c>
      <c r="H27" s="19">
        <f t="shared" si="96"/>
        <v>1</v>
      </c>
      <c r="I27" s="20">
        <f>SUM(I25:I26)</f>
        <v>60368.532209270023</v>
      </c>
      <c r="J27" s="21">
        <f t="shared" ref="J27" si="106">IFERROR(I27/I$27,"")</f>
        <v>1</v>
      </c>
      <c r="K27" s="22">
        <f>SUM(K25:K26)</f>
        <v>48569.619332950017</v>
      </c>
      <c r="L27" s="21">
        <f t="shared" ref="L27" si="107">IFERROR(K27/K$27,"")</f>
        <v>1</v>
      </c>
      <c r="M27" s="22">
        <f>SUM(M25:M26)</f>
        <v>3323385</v>
      </c>
      <c r="N27" s="35">
        <f t="shared" si="99"/>
        <v>1</v>
      </c>
      <c r="O27" s="29">
        <f>SUM(O25:O26)</f>
        <v>45537.836969569966</v>
      </c>
      <c r="P27" s="19">
        <f t="shared" ref="P27" si="108">IFERROR(O27/O$27,"")</f>
        <v>1</v>
      </c>
      <c r="Q27" s="23">
        <f>SUM(Q25:Q26)</f>
        <v>52526.858160000011</v>
      </c>
      <c r="R27" s="53">
        <f t="shared" ref="R27" si="109">IFERROR(Q27/Q$27,"")</f>
        <v>1</v>
      </c>
      <c r="S27" s="23">
        <f>SUM(S25:S26)</f>
        <v>3305352</v>
      </c>
      <c r="T27" s="34">
        <f t="shared" si="102"/>
        <v>1</v>
      </c>
      <c r="U27" s="20">
        <f>SUM(U25:U26)</f>
        <v>48232.922033310002</v>
      </c>
      <c r="V27" s="21">
        <f t="shared" ref="V27" si="110">IFERROR(U27/U$27,"")</f>
        <v>1</v>
      </c>
      <c r="W27" s="22">
        <f>SUM(W25:W26)</f>
        <v>46167.061560000002</v>
      </c>
      <c r="X27" s="21">
        <f t="shared" ref="X27" si="111">IFERROR(W27/W$27,"")</f>
        <v>1</v>
      </c>
      <c r="Y27" s="22">
        <f>SUM(Y25:Y26)</f>
        <v>3349723</v>
      </c>
      <c r="Z27" s="35">
        <f t="shared" si="105"/>
        <v>1</v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12928.997146219992</v>
      </c>
      <c r="D29" s="9">
        <f>IFERROR(C29/C$31,"")</f>
        <v>0.44068346049946955</v>
      </c>
      <c r="E29" s="5">
        <f>'נוסטרו חיים'!E29+'כללי והון'!E29</f>
        <v>19938.287867999999</v>
      </c>
      <c r="F29" s="9">
        <f>IFERROR(E29/E$31,"")</f>
        <v>0.54854176004035982</v>
      </c>
      <c r="G29" s="5">
        <f>'נוסטרו חיים'!G29+'כללי והון'!G29</f>
        <v>733091.45347000007</v>
      </c>
      <c r="H29" s="9">
        <f>IFERROR(G29/G$31,"")</f>
        <v>0.22116386822465048</v>
      </c>
      <c r="I29" s="54">
        <f>'נוסטרו חיים'!I29+'כללי והון'!I29</f>
        <v>20189.178858320021</v>
      </c>
      <c r="J29" s="55">
        <f>IFERROR(I29/I$31,"")</f>
        <v>0.33443216390177244</v>
      </c>
      <c r="K29" s="56">
        <f>'נוסטרו חיים'!K29+'כללי והון'!K29</f>
        <v>8390.2659820000117</v>
      </c>
      <c r="L29" s="55">
        <f>IFERROR(K29/K$31,"")</f>
        <v>0.1727472048830325</v>
      </c>
      <c r="M29" s="56">
        <f>'נוסטרו חיים'!M29+'כללי והון'!M29</f>
        <v>831191</v>
      </c>
      <c r="N29" s="57">
        <f>IFERROR(M29/M$31,"")</f>
        <v>0.25010373459590146</v>
      </c>
      <c r="O29" s="27">
        <f>'נוסטרו חיים'!O29+'כללי והון'!O29</f>
        <v>12562.586719569968</v>
      </c>
      <c r="P29" s="9">
        <f>IFERROR(O29/O$31,"")</f>
        <v>0.2758713974044209</v>
      </c>
      <c r="Q29" s="5">
        <f>'נוסטרו חיים'!Q29+'כללי והון'!Q29</f>
        <v>19551.607909999992</v>
      </c>
      <c r="R29" s="9">
        <f>IFERROR(Q29/Q$31,"")</f>
        <v>0.37222115684978924</v>
      </c>
      <c r="S29" s="5">
        <f>'נוסטרו חיים'!S29+'כללי והון'!S29</f>
        <v>788489</v>
      </c>
      <c r="T29" s="31">
        <f>IFERROR(S29/S$31,"")</f>
        <v>0.23854917721319846</v>
      </c>
      <c r="U29" s="54">
        <f>'נוסטרו חיים'!U29+'כללי והון'!U29</f>
        <v>7371.3983533100109</v>
      </c>
      <c r="V29" s="55">
        <f>IFERROR(U29/U$31,"")</f>
        <v>0.15282918891414601</v>
      </c>
      <c r="W29" s="56">
        <f>'נוסטרו חיים'!W29+'כללי והון'!W29</f>
        <v>5305.5378800000035</v>
      </c>
      <c r="X29" s="55">
        <f>IFERROR(W29/W$31,"")</f>
        <v>0.11492041513417046</v>
      </c>
      <c r="Y29" s="56">
        <f>'נוסטרו חיים'!Y29+'כללי והון'!Y29</f>
        <v>794429</v>
      </c>
      <c r="Z29" s="57">
        <f>IFERROR(Y29/Y$31,"")</f>
        <v>0.23716259523548663</v>
      </c>
      <c r="AA29" s="7"/>
    </row>
    <row r="30" spans="1:27">
      <c r="A30" s="41"/>
      <c r="B30" s="15" t="s">
        <v>31</v>
      </c>
      <c r="C30" s="28">
        <f>'נוסטרו חיים'!C30+'כללי והון'!C30</f>
        <v>16409.515199050009</v>
      </c>
      <c r="D30" s="16">
        <f t="shared" ref="D30:F31" si="112">IFERROR(C30/C$31,"")</f>
        <v>0.55931653950053051</v>
      </c>
      <c r="E30" s="6">
        <f>'נוסטרו חיים'!E30+'כללי והון'!E30</f>
        <v>16409.515199050009</v>
      </c>
      <c r="F30" s="16">
        <f t="shared" si="112"/>
        <v>0.45145823995964018</v>
      </c>
      <c r="G30" s="6">
        <f>'נוסטרו חיים'!G30+'כללי והון'!G30</f>
        <v>2581606.6450700001</v>
      </c>
      <c r="H30" s="16">
        <f t="shared" ref="H30:H31" si="113">IFERROR(G30/G$31,"")</f>
        <v>0.77883613177534949</v>
      </c>
      <c r="I30" s="11">
        <f>'נוסטרו חיים'!I30+'כללי והון'!I30</f>
        <v>40179.353350949998</v>
      </c>
      <c r="J30" s="12">
        <f t="shared" ref="J30" si="114">IFERROR(I30/I$31,"")</f>
        <v>0.66556783609822745</v>
      </c>
      <c r="K30" s="13">
        <f>'נוסטרו חיים'!K30+'כללי והון'!K30</f>
        <v>40179.353350949998</v>
      </c>
      <c r="L30" s="12">
        <f t="shared" ref="L30" si="115">IFERROR(K30/K$31,"")</f>
        <v>0.82725279511696748</v>
      </c>
      <c r="M30" s="13">
        <f>'נוסטרו חיים'!M30+'כללי והון'!M30</f>
        <v>2492194</v>
      </c>
      <c r="N30" s="32">
        <f t="shared" ref="N30:N31" si="116">IFERROR(M30/M$31,"")</f>
        <v>0.74989626540409848</v>
      </c>
      <c r="O30" s="28">
        <f>'נוסטרו חיים'!O30+'כללי והון'!O30</f>
        <v>32975.250250000005</v>
      </c>
      <c r="P30" s="16">
        <f t="shared" ref="P30" si="117">IFERROR(O30/O$31,"")</f>
        <v>0.7241286025955791</v>
      </c>
      <c r="Q30" s="6">
        <f>'נוסטרו חיים'!Q30+'כללי והון'!Q30</f>
        <v>32975.250250000005</v>
      </c>
      <c r="R30" s="16">
        <f t="shared" ref="R30" si="118">IFERROR(Q30/Q$31,"")</f>
        <v>0.62777884315021071</v>
      </c>
      <c r="S30" s="6">
        <f>'נוסטרו חיים'!S30+'כללי והון'!S30</f>
        <v>2516863</v>
      </c>
      <c r="T30" s="33">
        <f t="shared" ref="T30:T31" si="119">IFERROR(S30/S$31,"")</f>
        <v>0.76145082278680154</v>
      </c>
      <c r="U30" s="11">
        <f>'נוסטרו חיים'!U30+'כללי והון'!U30</f>
        <v>40861.523679999998</v>
      </c>
      <c r="V30" s="12">
        <f t="shared" ref="V30" si="120">IFERROR(U30/U$31,"")</f>
        <v>0.84717081108585401</v>
      </c>
      <c r="W30" s="13">
        <f>'נוסטרו חיים'!W30+'כללי והון'!W30</f>
        <v>40861.523679999998</v>
      </c>
      <c r="X30" s="12">
        <f t="shared" ref="X30" si="121">IFERROR(W30/W$31,"")</f>
        <v>0.88507958486582949</v>
      </c>
      <c r="Y30" s="13">
        <f>'נוסטרו חיים'!Y30+'כללי והון'!Y30</f>
        <v>2555294</v>
      </c>
      <c r="Z30" s="32">
        <f t="shared" ref="Z30:Z31" si="122">IFERROR(Y30/Y$31,"")</f>
        <v>0.76283740476451334</v>
      </c>
      <c r="AA30" s="7"/>
    </row>
    <row r="31" spans="1:27">
      <c r="A31" s="41"/>
      <c r="B31" s="17" t="s">
        <v>27</v>
      </c>
      <c r="C31" s="29">
        <f>SUM(C29:C30)</f>
        <v>29338.512345269999</v>
      </c>
      <c r="D31" s="19">
        <f t="shared" si="112"/>
        <v>1</v>
      </c>
      <c r="E31" s="29">
        <f>SUM(E29:E30)</f>
        <v>36347.803067050008</v>
      </c>
      <c r="F31" s="19">
        <f t="shared" si="112"/>
        <v>1</v>
      </c>
      <c r="G31" s="29">
        <f>SUM(G29:G30)</f>
        <v>3314698.0985400002</v>
      </c>
      <c r="H31" s="19">
        <f t="shared" si="113"/>
        <v>1</v>
      </c>
      <c r="I31" s="20">
        <f>SUM(I29:I30)</f>
        <v>60368.532209270023</v>
      </c>
      <c r="J31" s="21">
        <f t="shared" ref="J31" si="123">IFERROR(I31/I$31,"")</f>
        <v>1</v>
      </c>
      <c r="K31" s="22">
        <f>SUM(K29:K30)</f>
        <v>48569.619332950009</v>
      </c>
      <c r="L31" s="21">
        <f t="shared" ref="L31" si="124">IFERROR(K31/K$31,"")</f>
        <v>1</v>
      </c>
      <c r="M31" s="22">
        <f>SUM(M29:M30)</f>
        <v>3323385</v>
      </c>
      <c r="N31" s="35">
        <f t="shared" si="116"/>
        <v>1</v>
      </c>
      <c r="O31" s="29">
        <f>SUM(O29:O30)</f>
        <v>45537.836969569973</v>
      </c>
      <c r="P31" s="19">
        <f t="shared" ref="P31" si="125">IFERROR(O31/O$31,"")</f>
        <v>1</v>
      </c>
      <c r="Q31" s="23">
        <f>SUM(Q29:Q30)</f>
        <v>52526.858159999996</v>
      </c>
      <c r="R31" s="19">
        <f t="shared" ref="R31" si="126">IFERROR(Q31/Q$31,"")</f>
        <v>1</v>
      </c>
      <c r="S31" s="23">
        <f>SUM(S29:S30)</f>
        <v>3305352</v>
      </c>
      <c r="T31" s="34">
        <f t="shared" si="119"/>
        <v>1</v>
      </c>
      <c r="U31" s="20">
        <f>SUM(U29:U30)</f>
        <v>48232.922033310009</v>
      </c>
      <c r="V31" s="21">
        <f t="shared" ref="V31" si="127">IFERROR(U31/U$31,"")</f>
        <v>1</v>
      </c>
      <c r="W31" s="22">
        <f>SUM(W29:W30)</f>
        <v>46167.061560000002</v>
      </c>
      <c r="X31" s="21">
        <f t="shared" ref="X31" si="128">IFERROR(W31/W$31,"")</f>
        <v>1</v>
      </c>
      <c r="Y31" s="22">
        <f>SUM(Y29:Y30)</f>
        <v>3349723</v>
      </c>
      <c r="Z31" s="35">
        <f t="shared" si="122"/>
        <v>1</v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4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883.44649000000004</v>
      </c>
      <c r="D36" s="9">
        <f>IFERROR(C36/C$51,"")</f>
        <v>3.0112177423988074E-2</v>
      </c>
      <c r="E36" s="5">
        <f>E8</f>
        <v>883.44649000000004</v>
      </c>
      <c r="F36" s="9">
        <f>IFERROR(E36/E$51,"")</f>
        <v>2.4305093041367645E-2</v>
      </c>
      <c r="G36" s="5">
        <f>G8</f>
        <v>150417.45347000001</v>
      </c>
      <c r="H36" s="31">
        <f>IFERROR(G36/G$51,"")</f>
        <v>4.5378930146384444E-2</v>
      </c>
      <c r="I36" s="54">
        <f>IF(I$23=0,"",I8+C36)</f>
        <v>2015.6091900000004</v>
      </c>
      <c r="J36" s="55">
        <f>IFERROR(I36/I$51,"")</f>
        <v>2.2468691395461291E-2</v>
      </c>
      <c r="K36" s="56">
        <f>IF(K$23=0,"",K8+E36)</f>
        <v>2015.6091900000004</v>
      </c>
      <c r="L36" s="55">
        <f>IFERROR(K36/K$51,"")</f>
        <v>2.3735986042037679E-2</v>
      </c>
      <c r="M36" s="56">
        <f>M8</f>
        <v>216794</v>
      </c>
      <c r="N36" s="57">
        <f>IFERROR(M36/M$51,"")</f>
        <v>6.5232887552901631E-2</v>
      </c>
      <c r="O36" s="58">
        <f>IF(O$23=0,"",O8+I36)</f>
        <v>2430.2633300000002</v>
      </c>
      <c r="P36" s="9">
        <f>IFERROR(O36/O$51,"")</f>
        <v>1.7969326255254749E-2</v>
      </c>
      <c r="Q36" s="5">
        <f>IF(Q$23=0,"",Q8+K36)</f>
        <v>2430.2633300000002</v>
      </c>
      <c r="R36" s="9">
        <f>IFERROR(Q36/Q$51,"")</f>
        <v>1.7681800873868912E-2</v>
      </c>
      <c r="S36" s="5">
        <f>S8</f>
        <v>177329</v>
      </c>
      <c r="T36" s="31">
        <f>IFERROR(S36/S$51,"")</f>
        <v>5.364905159874047E-2</v>
      </c>
      <c r="U36" s="54">
        <f>IF(U$23=0,"",U8+O36)</f>
        <v>820.85685000000012</v>
      </c>
      <c r="V36" s="55">
        <f>IFERROR(U36/U$51,"")</f>
        <v>4.4738701670540681E-3</v>
      </c>
      <c r="W36" s="56">
        <f>IF(W$23=0,"",W8+Q36)</f>
        <v>820.85685000000012</v>
      </c>
      <c r="X36" s="55">
        <f>IFERROR(W36/W$51,"")</f>
        <v>4.4706204170851154E-3</v>
      </c>
      <c r="Y36" s="56">
        <f>Y8</f>
        <v>143206</v>
      </c>
      <c r="Z36" s="57">
        <f>IFERROR(Y36/Y$51,"")</f>
        <v>4.2751594684097761E-2</v>
      </c>
      <c r="AA36" s="7"/>
    </row>
    <row r="37" spans="1:27">
      <c r="A37" s="41"/>
      <c r="B37" s="15" t="s">
        <v>13</v>
      </c>
      <c r="C37" s="28">
        <f t="shared" ref="C37:E50" si="129">C9</f>
        <v>1808.437320000007</v>
      </c>
      <c r="D37" s="16">
        <f t="shared" ref="D37:F51" si="130">IFERROR(C37/C$51,"")</f>
        <v>6.1640389153622313E-2</v>
      </c>
      <c r="E37" s="6">
        <f t="shared" si="129"/>
        <v>1789.1472200000067</v>
      </c>
      <c r="F37" s="16">
        <f t="shared" si="130"/>
        <v>4.9222437509264909E-2</v>
      </c>
      <c r="G37" s="6">
        <f t="shared" ref="G37:G50" si="131">G9</f>
        <v>201721</v>
      </c>
      <c r="H37" s="33">
        <f t="shared" ref="H37:H51" si="132">IFERROR(G37/G$51,"")</f>
        <v>6.0856522676635473E-2</v>
      </c>
      <c r="I37" s="11">
        <f t="shared" ref="I37:I50" si="133">IF(I$23=0,"",I9+C37)</f>
        <v>5749.664870000016</v>
      </c>
      <c r="J37" s="12">
        <f t="shared" ref="J37:L51" si="134">IFERROR(I37/I$51,"")</f>
        <v>6.4093498993897421E-2</v>
      </c>
      <c r="K37" s="13">
        <f t="shared" ref="K37:K50" si="135">IF(K$23=0,"",K9+E37)</f>
        <v>2736.2787000000144</v>
      </c>
      <c r="L37" s="12">
        <f t="shared" si="134"/>
        <v>3.222265176828517E-2</v>
      </c>
      <c r="M37" s="13">
        <f t="shared" ref="M37:M50" si="136">M9</f>
        <v>333264</v>
      </c>
      <c r="N37" s="32">
        <f t="shared" ref="N37:N51" si="137">IFERROR(M37/M$51,"")</f>
        <v>0.10027848112692331</v>
      </c>
      <c r="O37" s="59">
        <f t="shared" ref="O37:O50" si="138">IF(O$23=0,"",O9+I37)</f>
        <v>10769.571969999999</v>
      </c>
      <c r="P37" s="16">
        <f t="shared" ref="P37:P51" si="139">IFERROR(O37/O$51,"")</f>
        <v>7.963003431335014E-2</v>
      </c>
      <c r="Q37" s="6">
        <f t="shared" ref="Q37:Q50" si="140">IF(Q$23=0,"",Q9+K37)</f>
        <v>9837.6066399999982</v>
      </c>
      <c r="R37" s="16">
        <f t="shared" ref="R37:R51" si="141">IFERROR(Q37/Q$51,"")</f>
        <v>7.1575207318760214E-2</v>
      </c>
      <c r="S37" s="6">
        <f t="shared" ref="S37:S50" si="142">S9</f>
        <v>256928</v>
      </c>
      <c r="T37" s="33">
        <f t="shared" ref="T37:T51" si="143">IFERROR(S37/S$51,"")</f>
        <v>7.7730904303081785E-2</v>
      </c>
      <c r="U37" s="11">
        <f t="shared" ref="U37:U50" si="144">IF(U$23=0,"",U9+O37)</f>
        <v>11163.048560000017</v>
      </c>
      <c r="V37" s="12">
        <f t="shared" ref="V37:V51" si="145">IFERROR(U37/U$51,"")</f>
        <v>6.0841339054379509E-2</v>
      </c>
      <c r="W37" s="13">
        <f t="shared" ref="W37:W50" si="146">IF(W$23=0,"",W9+Q37)</f>
        <v>11835.521540000016</v>
      </c>
      <c r="X37" s="12">
        <f t="shared" ref="X37:X51" si="147">IFERROR(W37/W$51,"")</f>
        <v>6.445962440780599E-2</v>
      </c>
      <c r="Y37" s="13">
        <f t="shared" ref="Y37:Y50" si="148">Y9</f>
        <v>359614</v>
      </c>
      <c r="Z37" s="32">
        <f t="shared" ref="Z37:Z51" si="149">IFERROR(Y37/Y$51,"")</f>
        <v>0.10735633961375314</v>
      </c>
      <c r="AA37" s="7"/>
    </row>
    <row r="38" spans="1:27">
      <c r="A38" s="41"/>
      <c r="B38" s="15" t="s">
        <v>14</v>
      </c>
      <c r="C38" s="28">
        <f t="shared" si="129"/>
        <v>14772.389639999999</v>
      </c>
      <c r="D38" s="16">
        <f t="shared" si="130"/>
        <v>0.50351529249492322</v>
      </c>
      <c r="E38" s="6">
        <f t="shared" si="129"/>
        <v>14772.389639999999</v>
      </c>
      <c r="F38" s="16">
        <f t="shared" si="130"/>
        <v>0.4064131882436201</v>
      </c>
      <c r="G38" s="6">
        <f t="shared" si="131"/>
        <v>994477</v>
      </c>
      <c r="H38" s="33">
        <f t="shared" si="132"/>
        <v>0.30002038509571344</v>
      </c>
      <c r="I38" s="11">
        <f t="shared" si="133"/>
        <v>43939.94023</v>
      </c>
      <c r="J38" s="12">
        <f t="shared" si="134"/>
        <v>0.48981368107519108</v>
      </c>
      <c r="K38" s="13">
        <f t="shared" si="135"/>
        <v>43939.94023</v>
      </c>
      <c r="L38" s="12">
        <f t="shared" si="134"/>
        <v>0.51744049052844898</v>
      </c>
      <c r="M38" s="13">
        <f t="shared" si="136"/>
        <v>1197614</v>
      </c>
      <c r="N38" s="32">
        <f t="shared" si="137"/>
        <v>0.36035969350526648</v>
      </c>
      <c r="O38" s="59">
        <f t="shared" si="138"/>
        <v>71481.065910000005</v>
      </c>
      <c r="P38" s="16">
        <f t="shared" si="139"/>
        <v>0.52852980109367742</v>
      </c>
      <c r="Q38" s="6">
        <f t="shared" si="140"/>
        <v>71481.065910000005</v>
      </c>
      <c r="R38" s="16">
        <f t="shared" si="141"/>
        <v>0.52007284892560146</v>
      </c>
      <c r="S38" s="6">
        <f t="shared" si="142"/>
        <v>1011534</v>
      </c>
      <c r="T38" s="33">
        <f t="shared" si="143"/>
        <v>0.30602913093673534</v>
      </c>
      <c r="U38" s="11">
        <f t="shared" si="144"/>
        <v>82999.047310000009</v>
      </c>
      <c r="V38" s="12">
        <f t="shared" si="145"/>
        <v>0.45236506420591871</v>
      </c>
      <c r="W38" s="13">
        <f t="shared" si="146"/>
        <v>82999.047310000009</v>
      </c>
      <c r="X38" s="12">
        <f t="shared" si="147"/>
        <v>0.4520364732324515</v>
      </c>
      <c r="Y38" s="13">
        <f t="shared" si="148"/>
        <v>1000457</v>
      </c>
      <c r="Z38" s="32">
        <f t="shared" si="149"/>
        <v>0.29866857647632356</v>
      </c>
      <c r="AA38" s="7"/>
    </row>
    <row r="39" spans="1:27">
      <c r="A39" s="41"/>
      <c r="B39" s="15" t="s">
        <v>15</v>
      </c>
      <c r="C39" s="28">
        <f t="shared" si="129"/>
        <v>2793.1778999999933</v>
      </c>
      <c r="D39" s="16">
        <f t="shared" si="130"/>
        <v>9.5205164606587789E-2</v>
      </c>
      <c r="E39" s="6">
        <f t="shared" si="129"/>
        <v>3195.1567799999934</v>
      </c>
      <c r="F39" s="16">
        <f t="shared" si="130"/>
        <v>8.7904116093841161E-2</v>
      </c>
      <c r="G39" s="6">
        <f t="shared" si="131"/>
        <v>216996</v>
      </c>
      <c r="H39" s="33">
        <f t="shared" si="132"/>
        <v>6.5464785494515648E-2</v>
      </c>
      <c r="I39" s="11">
        <f t="shared" si="133"/>
        <v>6129.985760000005</v>
      </c>
      <c r="J39" s="12">
        <f t="shared" si="134"/>
        <v>6.833306723512822E-2</v>
      </c>
      <c r="K39" s="13">
        <f t="shared" si="135"/>
        <v>5788.157780000005</v>
      </c>
      <c r="L39" s="12">
        <f t="shared" si="134"/>
        <v>6.8161840577434504E-2</v>
      </c>
      <c r="M39" s="13">
        <f t="shared" si="136"/>
        <v>15987</v>
      </c>
      <c r="N39" s="32">
        <f t="shared" si="137"/>
        <v>4.8104568083445045E-3</v>
      </c>
      <c r="O39" s="59">
        <f t="shared" si="138"/>
        <v>9877.1958199999917</v>
      </c>
      <c r="P39" s="16">
        <f t="shared" si="139"/>
        <v>7.3031820044216489E-2</v>
      </c>
      <c r="Q39" s="6">
        <f t="shared" si="140"/>
        <v>9958.7204299999939</v>
      </c>
      <c r="R39" s="16">
        <f t="shared" si="141"/>
        <v>7.2456391629704617E-2</v>
      </c>
      <c r="S39" s="6">
        <f t="shared" si="142"/>
        <v>243022</v>
      </c>
      <c r="T39" s="33">
        <f t="shared" si="143"/>
        <v>7.3523788086715128E-2</v>
      </c>
      <c r="U39" s="11">
        <f t="shared" si="144"/>
        <v>11284.151259999993</v>
      </c>
      <c r="V39" s="12">
        <f t="shared" si="145"/>
        <v>6.1501378325148327E-2</v>
      </c>
      <c r="W39" s="13">
        <f t="shared" si="146"/>
        <v>12324.875369999994</v>
      </c>
      <c r="X39" s="12">
        <f t="shared" si="147"/>
        <v>6.7124784872236179E-2</v>
      </c>
      <c r="Y39" s="13">
        <f t="shared" si="148"/>
        <v>233429</v>
      </c>
      <c r="Z39" s="32">
        <f t="shared" si="149"/>
        <v>6.96860606085936E-2</v>
      </c>
      <c r="AA39" s="7"/>
    </row>
    <row r="40" spans="1:27">
      <c r="A40" s="41"/>
      <c r="B40" s="15" t="s">
        <v>16</v>
      </c>
      <c r="C40" s="28">
        <f t="shared" si="129"/>
        <v>338.56458000000049</v>
      </c>
      <c r="D40" s="16">
        <f t="shared" si="130"/>
        <v>1.1539936847151907E-2</v>
      </c>
      <c r="E40" s="6">
        <f t="shared" si="129"/>
        <v>338.56458000000049</v>
      </c>
      <c r="F40" s="16">
        <f t="shared" si="130"/>
        <v>9.3144788174002145E-3</v>
      </c>
      <c r="G40" s="6">
        <f t="shared" si="131"/>
        <v>25976</v>
      </c>
      <c r="H40" s="33">
        <f t="shared" si="132"/>
        <v>7.836611126497901E-3</v>
      </c>
      <c r="I40" s="11">
        <f t="shared" si="133"/>
        <v>832.04712999999856</v>
      </c>
      <c r="J40" s="12">
        <f t="shared" si="134"/>
        <v>9.2751165668426162E-3</v>
      </c>
      <c r="K40" s="13">
        <f t="shared" si="135"/>
        <v>832.37079999999855</v>
      </c>
      <c r="L40" s="12">
        <f t="shared" si="134"/>
        <v>9.8020696614305961E-3</v>
      </c>
      <c r="M40" s="13">
        <f t="shared" si="136"/>
        <v>73023</v>
      </c>
      <c r="N40" s="32">
        <f t="shared" si="137"/>
        <v>2.1972476857180255E-2</v>
      </c>
      <c r="O40" s="59">
        <f t="shared" si="138"/>
        <v>1292.1701799999983</v>
      </c>
      <c r="P40" s="16">
        <f t="shared" si="139"/>
        <v>9.5542846139768812E-3</v>
      </c>
      <c r="Q40" s="6">
        <f t="shared" si="140"/>
        <v>1292.4938499999982</v>
      </c>
      <c r="R40" s="16">
        <f t="shared" si="141"/>
        <v>9.4037623842187345E-3</v>
      </c>
      <c r="S40" s="6">
        <f t="shared" si="142"/>
        <v>24943</v>
      </c>
      <c r="T40" s="33">
        <f t="shared" si="143"/>
        <v>7.5462462091783269E-3</v>
      </c>
      <c r="U40" s="11">
        <f t="shared" si="144"/>
        <v>1539.258139999999</v>
      </c>
      <c r="V40" s="12">
        <f t="shared" si="145"/>
        <v>8.3893325272745532E-3</v>
      </c>
      <c r="W40" s="13">
        <f t="shared" si="146"/>
        <v>1539.5818099999992</v>
      </c>
      <c r="X40" s="12">
        <f t="shared" si="147"/>
        <v>8.3850014452079586E-3</v>
      </c>
      <c r="Y40" s="13">
        <f t="shared" si="148"/>
        <v>23336</v>
      </c>
      <c r="Z40" s="32">
        <f t="shared" si="149"/>
        <v>6.9665461890430942E-3</v>
      </c>
      <c r="AA40" s="7"/>
    </row>
    <row r="41" spans="1:27">
      <c r="A41" s="41"/>
      <c r="B41" s="15" t="s">
        <v>17</v>
      </c>
      <c r="C41" s="28">
        <f t="shared" si="129"/>
        <v>-658.50179999999284</v>
      </c>
      <c r="D41" s="16">
        <f t="shared" si="130"/>
        <v>-2.2444962156808492E-2</v>
      </c>
      <c r="E41" s="6">
        <f t="shared" si="129"/>
        <v>-751.40579999999466</v>
      </c>
      <c r="F41" s="16">
        <f t="shared" si="130"/>
        <v>-2.0672432442199365E-2</v>
      </c>
      <c r="G41" s="6">
        <f t="shared" si="131"/>
        <v>115538.98836</v>
      </c>
      <c r="H41" s="33">
        <f t="shared" si="132"/>
        <v>3.4856564587553415E-2</v>
      </c>
      <c r="I41" s="11">
        <f t="shared" si="133"/>
        <v>-4591.3648199999952</v>
      </c>
      <c r="J41" s="12">
        <f t="shared" si="134"/>
        <v>-5.1181528510771249E-2</v>
      </c>
      <c r="K41" s="13">
        <f t="shared" si="135"/>
        <v>-5834.2607699999944</v>
      </c>
      <c r="L41" s="12">
        <f t="shared" si="134"/>
        <v>-6.8704753326872786E-2</v>
      </c>
      <c r="M41" s="13">
        <f t="shared" si="136"/>
        <v>45465</v>
      </c>
      <c r="N41" s="32">
        <f t="shared" si="137"/>
        <v>1.3680328941726582E-2</v>
      </c>
      <c r="O41" s="59">
        <f t="shared" si="138"/>
        <v>-7290.0182099999911</v>
      </c>
      <c r="P41" s="16">
        <f t="shared" si="139"/>
        <v>-5.3902272237403202E-2</v>
      </c>
      <c r="Q41" s="6">
        <f t="shared" si="140"/>
        <v>-6549.7607699999908</v>
      </c>
      <c r="R41" s="16">
        <f t="shared" si="141"/>
        <v>-4.7653916461233091E-2</v>
      </c>
      <c r="S41" s="6">
        <f t="shared" si="142"/>
        <v>108974</v>
      </c>
      <c r="T41" s="33">
        <f t="shared" si="143"/>
        <v>3.2968954592430703E-2</v>
      </c>
      <c r="U41" s="11">
        <f t="shared" si="144"/>
        <v>-14873.045089999996</v>
      </c>
      <c r="V41" s="12">
        <f t="shared" si="145"/>
        <v>-8.1061725587599054E-2</v>
      </c>
      <c r="W41" s="13">
        <f t="shared" si="146"/>
        <v>-15743.368769999994</v>
      </c>
      <c r="X41" s="12">
        <f t="shared" si="147"/>
        <v>-8.5742874481539805E-2</v>
      </c>
      <c r="Y41" s="13">
        <f t="shared" si="148"/>
        <v>99783</v>
      </c>
      <c r="Z41" s="32">
        <f t="shared" si="149"/>
        <v>2.9788433252540582E-2</v>
      </c>
      <c r="AA41" s="7"/>
    </row>
    <row r="42" spans="1:27">
      <c r="A42" s="41"/>
      <c r="B42" s="15" t="s">
        <v>18</v>
      </c>
      <c r="C42" s="28">
        <f t="shared" si="129"/>
        <v>572.56829621999441</v>
      </c>
      <c r="D42" s="16">
        <f t="shared" si="130"/>
        <v>1.9515928036713384E-2</v>
      </c>
      <c r="E42" s="6">
        <f t="shared" si="129"/>
        <v>7143.1102580000033</v>
      </c>
      <c r="F42" s="16">
        <f t="shared" si="130"/>
        <v>0.1965189305641338</v>
      </c>
      <c r="G42" s="6">
        <f t="shared" si="131"/>
        <v>118593</v>
      </c>
      <c r="H42" s="33">
        <f t="shared" si="132"/>
        <v>3.5777918976161283E-2</v>
      </c>
      <c r="I42" s="11">
        <f t="shared" si="133"/>
        <v>8923.9219945399927</v>
      </c>
      <c r="J42" s="12">
        <f t="shared" si="134"/>
        <v>9.9478038861535681E-2</v>
      </c>
      <c r="K42" s="13">
        <f t="shared" si="135"/>
        <v>8546.0324999999957</v>
      </c>
      <c r="L42" s="12">
        <f t="shared" si="134"/>
        <v>0.1006388089224778</v>
      </c>
      <c r="M42" s="13">
        <f t="shared" si="136"/>
        <v>20883</v>
      </c>
      <c r="N42" s="32">
        <f t="shared" si="137"/>
        <v>6.2836535640619431E-3</v>
      </c>
      <c r="O42" s="59">
        <f t="shared" si="138"/>
        <v>9217.9219945399927</v>
      </c>
      <c r="P42" s="16">
        <f t="shared" si="139"/>
        <v>6.8157160448690024E-2</v>
      </c>
      <c r="Q42" s="6">
        <f t="shared" si="140"/>
        <v>11211.321650000002</v>
      </c>
      <c r="R42" s="16">
        <f t="shared" si="141"/>
        <v>8.1569908289812962E-2</v>
      </c>
      <c r="S42" s="6">
        <f t="shared" si="142"/>
        <v>64396</v>
      </c>
      <c r="T42" s="33">
        <f t="shared" si="143"/>
        <v>1.9482342576524377E-2</v>
      </c>
      <c r="U42" s="11">
        <f t="shared" si="144"/>
        <v>14862.77255784999</v>
      </c>
      <c r="V42" s="12">
        <f t="shared" si="145"/>
        <v>8.1005737780314488E-2</v>
      </c>
      <c r="W42" s="13">
        <f t="shared" si="146"/>
        <v>13782.402339999997</v>
      </c>
      <c r="X42" s="12">
        <f t="shared" si="147"/>
        <v>7.5062892266399006E-2</v>
      </c>
      <c r="Y42" s="13">
        <f t="shared" si="148"/>
        <v>10500</v>
      </c>
      <c r="Z42" s="32">
        <f t="shared" si="149"/>
        <v>3.1345875464926505E-3</v>
      </c>
      <c r="AA42" s="7"/>
    </row>
    <row r="43" spans="1:27">
      <c r="A43" s="41"/>
      <c r="B43" s="15" t="s">
        <v>19</v>
      </c>
      <c r="C43" s="28">
        <f t="shared" si="129"/>
        <v>3.6020000000121399E-2</v>
      </c>
      <c r="D43" s="16">
        <f t="shared" si="130"/>
        <v>1.2277377782277521E-6</v>
      </c>
      <c r="E43" s="6">
        <f t="shared" si="129"/>
        <v>149</v>
      </c>
      <c r="F43" s="16">
        <f t="shared" si="130"/>
        <v>4.0992396304203767E-3</v>
      </c>
      <c r="G43" s="6">
        <f t="shared" si="131"/>
        <v>1031</v>
      </c>
      <c r="H43" s="33">
        <f t="shared" si="132"/>
        <v>3.1103888479440005E-4</v>
      </c>
      <c r="I43" s="11">
        <f t="shared" si="133"/>
        <v>3.6020000000121399E-2</v>
      </c>
      <c r="J43" s="12">
        <f t="shared" si="134"/>
        <v>4.0152737350202454E-7</v>
      </c>
      <c r="K43" s="13">
        <f t="shared" si="135"/>
        <v>186</v>
      </c>
      <c r="L43" s="12">
        <f t="shared" si="134"/>
        <v>2.1903518924812045E-3</v>
      </c>
      <c r="M43" s="13">
        <f t="shared" si="136"/>
        <v>1068</v>
      </c>
      <c r="N43" s="32">
        <f t="shared" si="137"/>
        <v>3.2135909622267659E-4</v>
      </c>
      <c r="O43" s="59">
        <f t="shared" si="138"/>
        <v>3.6020000000121399E-2</v>
      </c>
      <c r="P43" s="16">
        <f t="shared" si="139"/>
        <v>2.663312751859106E-7</v>
      </c>
      <c r="Q43" s="6">
        <f t="shared" si="140"/>
        <v>316</v>
      </c>
      <c r="R43" s="16">
        <f t="shared" si="141"/>
        <v>2.2991126135053748E-3</v>
      </c>
      <c r="S43" s="6">
        <f t="shared" si="142"/>
        <v>1198</v>
      </c>
      <c r="T43" s="33">
        <f t="shared" si="143"/>
        <v>3.6244248721467489E-4</v>
      </c>
      <c r="U43" s="11">
        <f t="shared" si="144"/>
        <v>101.5798400000001</v>
      </c>
      <c r="V43" s="12">
        <f t="shared" si="145"/>
        <v>5.5363491910937444E-4</v>
      </c>
      <c r="W43" s="13">
        <f t="shared" si="146"/>
        <v>472.39652999999998</v>
      </c>
      <c r="X43" s="12">
        <f t="shared" si="147"/>
        <v>2.5728061743995447E-3</v>
      </c>
      <c r="Y43" s="13">
        <f t="shared" si="148"/>
        <v>1153</v>
      </c>
      <c r="Z43" s="32">
        <f t="shared" si="149"/>
        <v>3.4420756581962148E-4</v>
      </c>
      <c r="AA43" s="7"/>
    </row>
    <row r="44" spans="1:27">
      <c r="A44" s="41"/>
      <c r="B44" s="15" t="s">
        <v>20</v>
      </c>
      <c r="C44" s="28">
        <f t="shared" si="129"/>
        <v>2121.0059999999999</v>
      </c>
      <c r="D44" s="16">
        <f t="shared" si="130"/>
        <v>7.229425857964894E-2</v>
      </c>
      <c r="E44" s="6">
        <f t="shared" si="129"/>
        <v>2121.4073100000001</v>
      </c>
      <c r="F44" s="16">
        <f t="shared" si="130"/>
        <v>5.8363469244399231E-2</v>
      </c>
      <c r="G44" s="6">
        <f t="shared" si="131"/>
        <v>246106.65671000001</v>
      </c>
      <c r="H44" s="33">
        <f t="shared" si="132"/>
        <v>7.4247080546611693E-2</v>
      </c>
      <c r="I44" s="11">
        <f t="shared" si="133"/>
        <v>4346.2074900000007</v>
      </c>
      <c r="J44" s="12">
        <f t="shared" si="134"/>
        <v>4.8448675129057338E-2</v>
      </c>
      <c r="K44" s="13">
        <f t="shared" si="135"/>
        <v>4346.3235400000003</v>
      </c>
      <c r="L44" s="12">
        <f t="shared" si="134"/>
        <v>5.1182677371906501E-2</v>
      </c>
      <c r="M44" s="13">
        <f t="shared" si="136"/>
        <v>149098</v>
      </c>
      <c r="N44" s="32">
        <f t="shared" si="137"/>
        <v>4.4863294502442537E-2</v>
      </c>
      <c r="O44" s="59">
        <f t="shared" si="138"/>
        <v>6104.8712300000007</v>
      </c>
      <c r="P44" s="16">
        <f t="shared" si="139"/>
        <v>4.5139315367190416E-2</v>
      </c>
      <c r="Q44" s="6">
        <f t="shared" si="140"/>
        <v>6104.6001500000002</v>
      </c>
      <c r="R44" s="16">
        <f t="shared" si="141"/>
        <v>4.4415073434404442E-2</v>
      </c>
      <c r="S44" s="6">
        <f t="shared" si="142"/>
        <v>152633</v>
      </c>
      <c r="T44" s="33">
        <f t="shared" si="143"/>
        <v>4.6177532680331777E-2</v>
      </c>
      <c r="U44" s="11">
        <f t="shared" si="144"/>
        <v>8359.8188300000002</v>
      </c>
      <c r="V44" s="12">
        <f t="shared" si="145"/>
        <v>4.5563052882501787E-2</v>
      </c>
      <c r="W44" s="13">
        <f t="shared" si="146"/>
        <v>8359.5477499999997</v>
      </c>
      <c r="X44" s="12">
        <f t="shared" si="147"/>
        <v>4.552848020790462E-2</v>
      </c>
      <c r="Y44" s="13">
        <f t="shared" si="148"/>
        <v>187072</v>
      </c>
      <c r="Z44" s="32">
        <f t="shared" si="149"/>
        <v>5.58470058569022E-2</v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>
        <f t="shared" si="133"/>
        <v>0</v>
      </c>
      <c r="J45" s="12">
        <f t="shared" si="134"/>
        <v>0</v>
      </c>
      <c r="K45" s="13">
        <f t="shared" si="135"/>
        <v>0</v>
      </c>
      <c r="L45" s="12">
        <f t="shared" si="134"/>
        <v>0</v>
      </c>
      <c r="M45" s="13">
        <f t="shared" si="136"/>
        <v>0</v>
      </c>
      <c r="N45" s="32">
        <f t="shared" si="137"/>
        <v>0</v>
      </c>
      <c r="O45" s="59">
        <f t="shared" si="138"/>
        <v>0</v>
      </c>
      <c r="P45" s="16">
        <f t="shared" si="139"/>
        <v>0</v>
      </c>
      <c r="Q45" s="6">
        <f t="shared" si="140"/>
        <v>0</v>
      </c>
      <c r="R45" s="16">
        <f t="shared" si="141"/>
        <v>0</v>
      </c>
      <c r="S45" s="6">
        <f t="shared" si="142"/>
        <v>0</v>
      </c>
      <c r="T45" s="33">
        <f t="shared" si="143"/>
        <v>0</v>
      </c>
      <c r="U45" s="11">
        <f t="shared" si="144"/>
        <v>0</v>
      </c>
      <c r="V45" s="12">
        <f t="shared" si="145"/>
        <v>0</v>
      </c>
      <c r="W45" s="13">
        <f t="shared" si="146"/>
        <v>0</v>
      </c>
      <c r="X45" s="12">
        <f t="shared" si="147"/>
        <v>0</v>
      </c>
      <c r="Y45" s="13">
        <f t="shared" si="148"/>
        <v>0</v>
      </c>
      <c r="Z45" s="32">
        <f t="shared" si="149"/>
        <v>0</v>
      </c>
      <c r="AA45" s="7"/>
    </row>
    <row r="46" spans="1:27">
      <c r="A46" s="41"/>
      <c r="B46" s="15" t="s">
        <v>22</v>
      </c>
      <c r="C46" s="28">
        <f t="shared" si="129"/>
        <v>4133.9909499999994</v>
      </c>
      <c r="D46" s="16">
        <f t="shared" si="130"/>
        <v>0.14090663143113624</v>
      </c>
      <c r="E46" s="6">
        <f t="shared" si="129"/>
        <v>4133.9909499999994</v>
      </c>
      <c r="F46" s="16">
        <f t="shared" si="130"/>
        <v>0.11373301700697436</v>
      </c>
      <c r="G46" s="6">
        <f t="shared" si="131"/>
        <v>10385</v>
      </c>
      <c r="H46" s="33">
        <f t="shared" si="132"/>
        <v>3.1330153429581422E-3</v>
      </c>
      <c r="I46" s="11">
        <f t="shared" si="133"/>
        <v>3441.2928999999995</v>
      </c>
      <c r="J46" s="12">
        <f t="shared" si="134"/>
        <v>3.8361279832968019E-2</v>
      </c>
      <c r="K46" s="13">
        <f t="shared" si="135"/>
        <v>3441.2928999999995</v>
      </c>
      <c r="L46" s="12">
        <f t="shared" si="134"/>
        <v>4.0524959226328663E-2</v>
      </c>
      <c r="M46" s="13">
        <f t="shared" si="136"/>
        <v>12314</v>
      </c>
      <c r="N46" s="32">
        <f t="shared" si="137"/>
        <v>3.7052583435262542E-3</v>
      </c>
      <c r="O46" s="59">
        <f t="shared" si="138"/>
        <v>6622.08014</v>
      </c>
      <c r="P46" s="16">
        <f t="shared" si="139"/>
        <v>4.8963549363230129E-2</v>
      </c>
      <c r="Q46" s="6">
        <f t="shared" si="140"/>
        <v>6622.08014</v>
      </c>
      <c r="R46" s="16">
        <f t="shared" si="141"/>
        <v>4.8180088536447598E-2</v>
      </c>
      <c r="S46" s="6">
        <f t="shared" si="142"/>
        <v>9969</v>
      </c>
      <c r="T46" s="33">
        <f t="shared" si="143"/>
        <v>3.0160176586336344E-3</v>
      </c>
      <c r="U46" s="11">
        <f t="shared" si="144"/>
        <v>12101.323620000001</v>
      </c>
      <c r="V46" s="12">
        <f t="shared" si="145"/>
        <v>6.5955167122482727E-2</v>
      </c>
      <c r="W46" s="13">
        <f t="shared" si="146"/>
        <v>12101.323620000001</v>
      </c>
      <c r="X46" s="12">
        <f t="shared" si="147"/>
        <v>6.5907258311027506E-2</v>
      </c>
      <c r="Y46" s="13">
        <f t="shared" si="148"/>
        <v>16367</v>
      </c>
      <c r="Z46" s="32">
        <f t="shared" si="149"/>
        <v>4.8860756546138294E-3</v>
      </c>
      <c r="AA46" s="7"/>
    </row>
    <row r="47" spans="1:27">
      <c r="A47" s="41"/>
      <c r="B47" s="15" t="s">
        <v>23</v>
      </c>
      <c r="C47" s="28">
        <f t="shared" si="129"/>
        <v>56</v>
      </c>
      <c r="D47" s="16">
        <f t="shared" si="130"/>
        <v>1.9087539028462628E-3</v>
      </c>
      <c r="E47" s="6">
        <f t="shared" si="129"/>
        <v>56</v>
      </c>
      <c r="F47" s="16">
        <f t="shared" si="130"/>
        <v>1.5406538208291348E-3</v>
      </c>
      <c r="G47" s="6">
        <f t="shared" si="131"/>
        <v>15590</v>
      </c>
      <c r="H47" s="33">
        <f t="shared" si="132"/>
        <v>4.7032940969395703E-3</v>
      </c>
      <c r="I47" s="11">
        <f t="shared" si="133"/>
        <v>140</v>
      </c>
      <c r="J47" s="12">
        <f t="shared" si="134"/>
        <v>1.5606283256550243E-3</v>
      </c>
      <c r="K47" s="13">
        <f t="shared" si="135"/>
        <v>140</v>
      </c>
      <c r="L47" s="12">
        <f t="shared" si="134"/>
        <v>1.648651962082627E-3</v>
      </c>
      <c r="M47" s="13">
        <f t="shared" si="136"/>
        <v>15779</v>
      </c>
      <c r="N47" s="32">
        <f t="shared" si="137"/>
        <v>4.747870018068927E-3</v>
      </c>
      <c r="O47" s="59">
        <f t="shared" si="138"/>
        <v>210</v>
      </c>
      <c r="P47" s="16">
        <f t="shared" si="139"/>
        <v>1.5527364738715359E-3</v>
      </c>
      <c r="Q47" s="6">
        <f t="shared" si="140"/>
        <v>210</v>
      </c>
      <c r="R47" s="16">
        <f t="shared" si="141"/>
        <v>1.5278912937852175E-3</v>
      </c>
      <c r="S47" s="6">
        <f t="shared" si="142"/>
        <v>15236</v>
      </c>
      <c r="T47" s="33">
        <f t="shared" si="143"/>
        <v>4.609493935895481E-3</v>
      </c>
      <c r="U47" s="11">
        <f t="shared" si="144"/>
        <v>305</v>
      </c>
      <c r="V47" s="12">
        <f t="shared" si="145"/>
        <v>1.6623244368996744E-3</v>
      </c>
      <c r="W47" s="13">
        <f t="shared" si="146"/>
        <v>305</v>
      </c>
      <c r="X47" s="12">
        <f t="shared" si="147"/>
        <v>1.6611169501856019E-3</v>
      </c>
      <c r="Y47" s="13">
        <f t="shared" si="148"/>
        <v>15331</v>
      </c>
      <c r="Z47" s="32">
        <f t="shared" si="149"/>
        <v>4.5767963500265548E-3</v>
      </c>
      <c r="AA47" s="7"/>
    </row>
    <row r="48" spans="1:27">
      <c r="A48" s="41"/>
      <c r="B48" s="15" t="s">
        <v>24</v>
      </c>
      <c r="C48" s="28">
        <f t="shared" si="129"/>
        <v>-6029.1623209499985</v>
      </c>
      <c r="D48" s="16">
        <f t="shared" si="130"/>
        <v>-0.20550334126798112</v>
      </c>
      <c r="E48" s="6">
        <f t="shared" si="129"/>
        <v>-6029.1623209499985</v>
      </c>
      <c r="F48" s="16">
        <f t="shared" si="130"/>
        <v>-0.16587235653876195</v>
      </c>
      <c r="G48" s="6">
        <f t="shared" si="131"/>
        <v>125751</v>
      </c>
      <c r="H48" s="33">
        <f t="shared" si="132"/>
        <v>3.793739166031096E-2</v>
      </c>
      <c r="I48" s="11">
        <f t="shared" si="133"/>
        <v>-7717.855779999999</v>
      </c>
      <c r="J48" s="12">
        <f t="shared" si="134"/>
        <v>-8.603360245420251E-2</v>
      </c>
      <c r="K48" s="13">
        <f t="shared" si="135"/>
        <v>-7717.855779999999</v>
      </c>
      <c r="L48" s="12">
        <f t="shared" si="134"/>
        <v>-9.0886129105483868E-2</v>
      </c>
      <c r="M48" s="13">
        <f t="shared" si="136"/>
        <v>120164</v>
      </c>
      <c r="N48" s="32">
        <f t="shared" si="137"/>
        <v>3.6157110897473511E-2</v>
      </c>
      <c r="O48" s="59">
        <f t="shared" si="138"/>
        <v>-11756.277399999997</v>
      </c>
      <c r="P48" s="16">
        <f t="shared" si="139"/>
        <v>-8.6925717694912502E-2</v>
      </c>
      <c r="Q48" s="6">
        <f t="shared" si="140"/>
        <v>-11756.277399999997</v>
      </c>
      <c r="R48" s="16">
        <f t="shared" si="141"/>
        <v>-8.5534828032304333E-2</v>
      </c>
      <c r="S48" s="6">
        <f t="shared" si="142"/>
        <v>116523</v>
      </c>
      <c r="T48" s="33">
        <f t="shared" si="143"/>
        <v>3.5252826325305145E-2</v>
      </c>
      <c r="U48" s="11">
        <f t="shared" si="144"/>
        <v>-10168.310229999999</v>
      </c>
      <c r="V48" s="12">
        <f t="shared" si="145"/>
        <v>-5.5419772384609663E-2</v>
      </c>
      <c r="W48" s="13">
        <f t="shared" si="146"/>
        <v>-10168.310229999999</v>
      </c>
      <c r="X48" s="12">
        <f t="shared" si="147"/>
        <v>-5.5379516320651329E-2</v>
      </c>
      <c r="Y48" s="13">
        <f t="shared" si="148"/>
        <v>113588</v>
      </c>
      <c r="Z48" s="32">
        <f t="shared" si="149"/>
        <v>3.3909669545810206E-2</v>
      </c>
      <c r="AA48" s="7"/>
    </row>
    <row r="49" spans="1:27">
      <c r="A49" s="41"/>
      <c r="B49" s="15" t="s">
        <v>25</v>
      </c>
      <c r="C49" s="28">
        <f t="shared" si="129"/>
        <v>8546.559299999999</v>
      </c>
      <c r="D49" s="16">
        <f t="shared" si="130"/>
        <v>0.29130854321039329</v>
      </c>
      <c r="E49" s="6">
        <f t="shared" si="129"/>
        <v>8546.559299999999</v>
      </c>
      <c r="F49" s="16">
        <f t="shared" si="130"/>
        <v>0.23513016500871026</v>
      </c>
      <c r="G49" s="6">
        <f t="shared" si="131"/>
        <v>1092115</v>
      </c>
      <c r="H49" s="33">
        <f t="shared" si="132"/>
        <v>0.32947646136492359</v>
      </c>
      <c r="I49" s="11">
        <f t="shared" si="133"/>
        <v>26497.973030000001</v>
      </c>
      <c r="J49" s="12">
        <f t="shared" si="134"/>
        <v>0.29538205202186352</v>
      </c>
      <c r="K49" s="13">
        <f t="shared" si="135"/>
        <v>26497.973030000001</v>
      </c>
      <c r="L49" s="12">
        <f t="shared" si="134"/>
        <v>0.3120423944794431</v>
      </c>
      <c r="M49" s="13">
        <f t="shared" si="136"/>
        <v>1121932</v>
      </c>
      <c r="N49" s="32">
        <f t="shared" si="137"/>
        <v>0.33758712878586139</v>
      </c>
      <c r="O49" s="59">
        <f t="shared" si="138"/>
        <v>36286.219219999999</v>
      </c>
      <c r="P49" s="16">
        <f t="shared" si="139"/>
        <v>0.26829969562758266</v>
      </c>
      <c r="Q49" s="6">
        <f t="shared" si="140"/>
        <v>36286.219219999999</v>
      </c>
      <c r="R49" s="16">
        <f t="shared" si="141"/>
        <v>0.26400665919342775</v>
      </c>
      <c r="S49" s="6">
        <f t="shared" si="142"/>
        <v>1122667</v>
      </c>
      <c r="T49" s="33">
        <f t="shared" si="143"/>
        <v>0.33965126860921319</v>
      </c>
      <c r="U49" s="11">
        <f t="shared" si="144"/>
        <v>64982.52059</v>
      </c>
      <c r="V49" s="12">
        <f t="shared" si="145"/>
        <v>0.35417059655112543</v>
      </c>
      <c r="W49" s="13">
        <f t="shared" si="146"/>
        <v>64982.52059</v>
      </c>
      <c r="X49" s="12">
        <f t="shared" si="147"/>
        <v>0.35391333251748813</v>
      </c>
      <c r="Y49" s="13">
        <f t="shared" si="148"/>
        <v>1145887</v>
      </c>
      <c r="Z49" s="32">
        <f t="shared" si="149"/>
        <v>0.34208410665598321</v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>
        <f t="shared" si="133"/>
        <v>0</v>
      </c>
      <c r="J50" s="12">
        <f t="shared" si="134"/>
        <v>0</v>
      </c>
      <c r="K50" s="13">
        <f t="shared" si="135"/>
        <v>0</v>
      </c>
      <c r="L50" s="12">
        <f t="shared" si="134"/>
        <v>0</v>
      </c>
      <c r="M50" s="13">
        <f t="shared" si="136"/>
        <v>0</v>
      </c>
      <c r="N50" s="32">
        <f t="shared" si="137"/>
        <v>0</v>
      </c>
      <c r="O50" s="59">
        <f t="shared" si="138"/>
        <v>0</v>
      </c>
      <c r="P50" s="16">
        <f t="shared" si="139"/>
        <v>0</v>
      </c>
      <c r="Q50" s="6">
        <f t="shared" si="140"/>
        <v>0</v>
      </c>
      <c r="R50" s="16">
        <f t="shared" si="141"/>
        <v>0</v>
      </c>
      <c r="S50" s="6">
        <f t="shared" si="142"/>
        <v>0</v>
      </c>
      <c r="T50" s="33">
        <f t="shared" si="143"/>
        <v>0</v>
      </c>
      <c r="U50" s="11">
        <f t="shared" si="144"/>
        <v>0</v>
      </c>
      <c r="V50" s="12">
        <f t="shared" si="145"/>
        <v>0</v>
      </c>
      <c r="W50" s="13">
        <f t="shared" si="146"/>
        <v>0</v>
      </c>
      <c r="X50" s="12">
        <f t="shared" si="147"/>
        <v>0</v>
      </c>
      <c r="Y50" s="13">
        <f t="shared" si="148"/>
        <v>0</v>
      </c>
      <c r="Z50" s="32">
        <f t="shared" si="149"/>
        <v>0</v>
      </c>
      <c r="AA50" s="7"/>
    </row>
    <row r="51" spans="1:27">
      <c r="A51" s="41"/>
      <c r="B51" s="17" t="s">
        <v>27</v>
      </c>
      <c r="C51" s="18">
        <f>SUM(C36:C50)</f>
        <v>29338.512375270002</v>
      </c>
      <c r="D51" s="19">
        <f t="shared" si="130"/>
        <v>1</v>
      </c>
      <c r="E51" s="23">
        <f>SUM(E36:E50)</f>
        <v>36348.204407050012</v>
      </c>
      <c r="F51" s="19">
        <f t="shared" si="130"/>
        <v>1</v>
      </c>
      <c r="G51" s="23">
        <f>SUM(G36:G50)</f>
        <v>3314698.0985400002</v>
      </c>
      <c r="H51" s="34">
        <f t="shared" si="132"/>
        <v>1</v>
      </c>
      <c r="I51" s="20">
        <f>SUM(I36:I50)</f>
        <v>89707.458014540025</v>
      </c>
      <c r="J51" s="21">
        <f t="shared" si="134"/>
        <v>1</v>
      </c>
      <c r="K51" s="22">
        <f>SUM(K36:K50)</f>
        <v>84917.862120000005</v>
      </c>
      <c r="L51" s="21">
        <f t="shared" si="134"/>
        <v>1</v>
      </c>
      <c r="M51" s="22">
        <f>SUM(M36:M50)</f>
        <v>3323385</v>
      </c>
      <c r="N51" s="35">
        <f t="shared" si="137"/>
        <v>1</v>
      </c>
      <c r="O51" s="29">
        <f>SUM(O36:O50)</f>
        <v>135245.10020454001</v>
      </c>
      <c r="P51" s="19">
        <f t="shared" si="139"/>
        <v>1</v>
      </c>
      <c r="Q51" s="23">
        <f>SUM(Q36:Q50)</f>
        <v>137444.33315000002</v>
      </c>
      <c r="R51" s="19">
        <f t="shared" si="141"/>
        <v>1</v>
      </c>
      <c r="S51" s="23">
        <f>SUM(S36:S50)</f>
        <v>3305352</v>
      </c>
      <c r="T51" s="34">
        <f t="shared" si="143"/>
        <v>1</v>
      </c>
      <c r="U51" s="20">
        <f>SUM(U36:U50)</f>
        <v>183478.02223785003</v>
      </c>
      <c r="V51" s="21">
        <f t="shared" si="145"/>
        <v>1</v>
      </c>
      <c r="W51" s="22">
        <f>SUM(W36:W50)</f>
        <v>183611.39471000002</v>
      </c>
      <c r="X51" s="21">
        <f t="shared" si="147"/>
        <v>1</v>
      </c>
      <c r="Y51" s="22">
        <f>SUM(Y36:Y50)</f>
        <v>3349723</v>
      </c>
      <c r="Z51" s="35">
        <f t="shared" si="149"/>
        <v>1</v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23054.111247876004</v>
      </c>
      <c r="D53" s="9">
        <f>IFERROR(C53/C$55,"")</f>
        <v>0.78579687180420099</v>
      </c>
      <c r="E53" s="5">
        <f t="shared" si="150"/>
        <v>27899.373807876007</v>
      </c>
      <c r="F53" s="9">
        <f>IFERROR(E53/E$55,"")</f>
        <v>0.76756698976781679</v>
      </c>
      <c r="G53" s="5">
        <f t="shared" ref="G53:G54" si="151">G25</f>
        <v>3177184.0985400002</v>
      </c>
      <c r="H53" s="31">
        <f>IFERROR(G53/G$55,"")</f>
        <v>0.95851386886167111</v>
      </c>
      <c r="I53" s="54">
        <f t="shared" ref="I53:I54" si="152">IF(I$23=0,"",I25+C53)</f>
        <v>81793.302623043026</v>
      </c>
      <c r="J53" s="55">
        <f>IFERROR(I53/I$55,"")</f>
        <v>0.91178238010015944</v>
      </c>
      <c r="K53" s="56">
        <f t="shared" ref="K53:K54" si="153">IF(K$23=0,"",K25+E53)</f>
        <v>77381.569963043032</v>
      </c>
      <c r="L53" s="55">
        <f>IFERROR(K53/K$55,"")</f>
        <v>0.9112566979624348</v>
      </c>
      <c r="M53" s="56">
        <f t="shared" ref="M53:M54" si="154">M25</f>
        <v>3229860</v>
      </c>
      <c r="N53" s="57">
        <f>IFERROR(M53/M$55,"")</f>
        <v>0.97185851172825299</v>
      </c>
      <c r="O53" s="27">
        <f t="shared" ref="O53:O54" si="155">IF(O$23=0,"",O25+I53)</f>
        <v>124493.03589999999</v>
      </c>
      <c r="P53" s="9">
        <f>IFERROR(O53/O$55,"")</f>
        <v>0.92050090524270012</v>
      </c>
      <c r="Q53" s="5">
        <f t="shared" ref="Q53:Q54" si="156">IF(Q$23=0,"",Q25+K53)</f>
        <v>125643.68491000004</v>
      </c>
      <c r="R53" s="9">
        <f>IFERROR(Q53/Q$55,"")</f>
        <v>0.9141426938294982</v>
      </c>
      <c r="S53" s="5">
        <f t="shared" ref="S53:S54" si="157">S25</f>
        <v>3183014</v>
      </c>
      <c r="T53" s="31">
        <f>IFERROR(S53/S$55,"")</f>
        <v>0.9629879056754016</v>
      </c>
      <c r="U53" s="54">
        <f t="shared" ref="U53:U54" si="158">IF(U$23=0,"",U25+O53)</f>
        <v>169219.78466332197</v>
      </c>
      <c r="V53" s="55">
        <f>IFERROR(U53/U$55,"")</f>
        <v>0.92229022451042908</v>
      </c>
      <c r="W53" s="56">
        <f t="shared" ref="W53:W54" si="159">IF(W$23=0,"",W25+Q53)</f>
        <v>170434.64545332204</v>
      </c>
      <c r="X53" s="55">
        <f>IFERROR(W53/W$55,"")</f>
        <v>0.92823593280030936</v>
      </c>
      <c r="Y53" s="56">
        <f t="shared" ref="Y53:Y54" si="160">Y25</f>
        <v>3276339</v>
      </c>
      <c r="Z53" s="57">
        <f>IFERROR(Y53/Y$55,"")</f>
        <v>0.97809251690363652</v>
      </c>
      <c r="AA53" s="7"/>
    </row>
    <row r="54" spans="1:27">
      <c r="A54" s="41"/>
      <c r="B54" s="15" t="s">
        <v>29</v>
      </c>
      <c r="C54" s="28">
        <f t="shared" si="150"/>
        <v>6284.401127393995</v>
      </c>
      <c r="D54" s="16">
        <f t="shared" ref="D54:F55" si="161">IFERROR(C54/C$55,"")</f>
        <v>0.21420312819579901</v>
      </c>
      <c r="E54" s="6">
        <f t="shared" si="150"/>
        <v>8448.4292891740024</v>
      </c>
      <c r="F54" s="16">
        <f t="shared" si="161"/>
        <v>0.23243301023218313</v>
      </c>
      <c r="G54" s="6">
        <f t="shared" si="151"/>
        <v>137514</v>
      </c>
      <c r="H54" s="33">
        <f t="shared" ref="H54:H55" si="162">IFERROR(G54/G$55,"")</f>
        <v>4.1486131138328934E-2</v>
      </c>
      <c r="I54" s="11">
        <f t="shared" si="152"/>
        <v>7913.7419614969967</v>
      </c>
      <c r="J54" s="12">
        <f t="shared" ref="J54:L55" si="163">IFERROR(I54/I$55,"")</f>
        <v>8.8217619899840491E-2</v>
      </c>
      <c r="K54" s="13">
        <f t="shared" si="153"/>
        <v>7535.8524669569979</v>
      </c>
      <c r="L54" s="12">
        <f t="shared" si="163"/>
        <v>8.87433020375651E-2</v>
      </c>
      <c r="M54" s="13">
        <f t="shared" si="154"/>
        <v>93525</v>
      </c>
      <c r="N54" s="32">
        <f t="shared" ref="N54:N55" si="164">IFERROR(M54/M$55,"")</f>
        <v>2.814148827174703E-2</v>
      </c>
      <c r="O54" s="28">
        <f t="shared" si="155"/>
        <v>10751.845654109995</v>
      </c>
      <c r="P54" s="16">
        <f t="shared" ref="P54:P55" si="165">IFERROR(O54/O$55,"")</f>
        <v>7.9499094757299937E-2</v>
      </c>
      <c r="Q54" s="6">
        <f t="shared" si="156"/>
        <v>11800.595679999999</v>
      </c>
      <c r="R54" s="16">
        <f t="shared" ref="R54:R55" si="166">IFERROR(Q54/Q$55,"")</f>
        <v>8.5857306170501857E-2</v>
      </c>
      <c r="S54" s="6">
        <f t="shared" si="157"/>
        <v>122338</v>
      </c>
      <c r="T54" s="33">
        <f t="shared" ref="T54:T55" si="167">IFERROR(S54/S$55,"")</f>
        <v>3.7012094324598406E-2</v>
      </c>
      <c r="U54" s="11">
        <f t="shared" si="158"/>
        <v>14258.018924097996</v>
      </c>
      <c r="V54" s="12">
        <f t="shared" ref="V54:V55" si="168">IFERROR(U54/U$55,"")</f>
        <v>7.770977548957092E-2</v>
      </c>
      <c r="W54" s="13">
        <f t="shared" si="159"/>
        <v>13176.696696677998</v>
      </c>
      <c r="X54" s="12">
        <f t="shared" ref="X54:X55" si="169">IFERROR(W54/W$55,"")</f>
        <v>7.1764067199690668E-2</v>
      </c>
      <c r="Y54" s="13">
        <f t="shared" si="160"/>
        <v>73384</v>
      </c>
      <c r="Z54" s="32">
        <f t="shared" ref="Z54:Z55" si="170">IFERROR(Y54/Y$55,"")</f>
        <v>2.1907483096363492E-2</v>
      </c>
      <c r="AA54" s="7"/>
    </row>
    <row r="55" spans="1:27">
      <c r="A55" s="41"/>
      <c r="B55" s="17" t="s">
        <v>27</v>
      </c>
      <c r="C55" s="29">
        <f>SUM(C53:C54)</f>
        <v>29338.512375269998</v>
      </c>
      <c r="D55" s="19">
        <f t="shared" si="161"/>
        <v>1</v>
      </c>
      <c r="E55" s="23">
        <f>SUM(E53:E54)</f>
        <v>36347.803097050011</v>
      </c>
      <c r="F55" s="19">
        <f t="shared" si="161"/>
        <v>1</v>
      </c>
      <c r="G55" s="23">
        <f>SUM(G53:G54)</f>
        <v>3314698.0985400002</v>
      </c>
      <c r="H55" s="34">
        <f t="shared" si="162"/>
        <v>1</v>
      </c>
      <c r="I55" s="20">
        <f>SUM(I53:I54)</f>
        <v>89707.044584540025</v>
      </c>
      <c r="J55" s="21">
        <f t="shared" si="163"/>
        <v>1</v>
      </c>
      <c r="K55" s="22">
        <f>SUM(K53:K54)</f>
        <v>84917.422430000035</v>
      </c>
      <c r="L55" s="21">
        <f t="shared" si="163"/>
        <v>1</v>
      </c>
      <c r="M55" s="22">
        <f>SUM(M53:M54)</f>
        <v>3323385</v>
      </c>
      <c r="N55" s="35">
        <f t="shared" si="164"/>
        <v>1</v>
      </c>
      <c r="O55" s="29">
        <f>SUM(O53:O54)</f>
        <v>135244.88155410998</v>
      </c>
      <c r="P55" s="19">
        <f t="shared" si="165"/>
        <v>1</v>
      </c>
      <c r="Q55" s="23">
        <f>SUM(Q53:Q54)</f>
        <v>137444.28059000004</v>
      </c>
      <c r="R55" s="19">
        <f t="shared" si="166"/>
        <v>1</v>
      </c>
      <c r="S55" s="23">
        <f>SUM(S53:S54)</f>
        <v>3305352</v>
      </c>
      <c r="T55" s="34">
        <f t="shared" si="167"/>
        <v>1</v>
      </c>
      <c r="U55" s="20">
        <f>SUM(U53:U54)</f>
        <v>183477.80358741997</v>
      </c>
      <c r="V55" s="21">
        <f t="shared" si="168"/>
        <v>1</v>
      </c>
      <c r="W55" s="22">
        <f>SUM(W53:W54)</f>
        <v>183611.34215000004</v>
      </c>
      <c r="X55" s="21">
        <f t="shared" si="169"/>
        <v>1</v>
      </c>
      <c r="Y55" s="22">
        <f>SUM(Y53:Y54)</f>
        <v>3349723</v>
      </c>
      <c r="Z55" s="35">
        <f t="shared" si="170"/>
        <v>1</v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12928.997146219992</v>
      </c>
      <c r="D57" s="9">
        <f>IFERROR(C57/C$59,"")</f>
        <v>0.44068346049946955</v>
      </c>
      <c r="E57" s="5">
        <f t="shared" si="171"/>
        <v>19938.287867999999</v>
      </c>
      <c r="F57" s="9">
        <f>IFERROR(E57/E$59,"")</f>
        <v>0.54854176004035982</v>
      </c>
      <c r="G57" s="5">
        <f t="shared" ref="G57:G58" si="172">G29</f>
        <v>733091.45347000007</v>
      </c>
      <c r="H57" s="31">
        <f>IFERROR(G57/G$59,"")</f>
        <v>0.22116386822465048</v>
      </c>
      <c r="I57" s="54">
        <f t="shared" ref="I57:I58" si="173">IF(I$23=0,"",I29+C57)</f>
        <v>33118.176004540015</v>
      </c>
      <c r="J57" s="55">
        <f>IFERROR(I57/I$59,"")</f>
        <v>0.3691814413126146</v>
      </c>
      <c r="K57" s="56">
        <f t="shared" ref="K57:K58" si="174">IF(K$23=0,"",K29+E57)</f>
        <v>28328.553850000011</v>
      </c>
      <c r="L57" s="55">
        <f>IFERROR(K57/K$59,"")</f>
        <v>0.33360119807404809</v>
      </c>
      <c r="M57" s="56">
        <f t="shared" ref="M57:M58" si="175">M29</f>
        <v>831191</v>
      </c>
      <c r="N57" s="57">
        <f>IFERROR(M57/M$59,"")</f>
        <v>0.25010373459590146</v>
      </c>
      <c r="O57" s="27">
        <f t="shared" ref="O57:O58" si="176">IF(O$23=0,"",O29+I57)</f>
        <v>45680.762724109984</v>
      </c>
      <c r="P57" s="9">
        <f>IFERROR(O57/O$59,"")</f>
        <v>0.33776333868847019</v>
      </c>
      <c r="Q57" s="5">
        <f t="shared" ref="Q57:Q58" si="177">IF(Q$23=0,"",Q29+K57)</f>
        <v>47880.161760000003</v>
      </c>
      <c r="R57" s="9">
        <f>IFERROR(Q57/Q$59,"")</f>
        <v>0.34836052518822974</v>
      </c>
      <c r="S57" s="5">
        <f t="shared" ref="S57:S58" si="178">S29</f>
        <v>788489</v>
      </c>
      <c r="T57" s="31">
        <f>IFERROR(S57/S$59,"")</f>
        <v>0.23854917721319846</v>
      </c>
      <c r="U57" s="54">
        <f t="shared" ref="U57:U58" si="179">IF(U$23=0,"",U29+O57)</f>
        <v>53052.161077419994</v>
      </c>
      <c r="V57" s="55">
        <f>IFERROR(U57/U$59,"")</f>
        <v>0.28914757016271531</v>
      </c>
      <c r="W57" s="56">
        <f t="shared" ref="W57:W58" si="180">IF(W$23=0,"",W29+Q57)</f>
        <v>53185.699640000006</v>
      </c>
      <c r="X57" s="55">
        <f>IFERROR(W57/W$59,"")</f>
        <v>0.28966456552144942</v>
      </c>
      <c r="Y57" s="56">
        <f t="shared" ref="Y57:Y58" si="181">Y29</f>
        <v>794429</v>
      </c>
      <c r="Z57" s="57">
        <f>IFERROR(Y57/Y$59,"")</f>
        <v>0.23716259523548663</v>
      </c>
      <c r="AA57" s="7"/>
    </row>
    <row r="58" spans="1:27">
      <c r="A58" s="41"/>
      <c r="B58" s="15" t="s">
        <v>31</v>
      </c>
      <c r="C58" s="28">
        <f t="shared" si="171"/>
        <v>16409.515199050009</v>
      </c>
      <c r="D58" s="16">
        <f t="shared" ref="D58:F59" si="182">IFERROR(C58/C$59,"")</f>
        <v>0.55931653950053051</v>
      </c>
      <c r="E58" s="6">
        <f t="shared" si="171"/>
        <v>16409.515199050009</v>
      </c>
      <c r="F58" s="16">
        <f t="shared" si="182"/>
        <v>0.45145823995964018</v>
      </c>
      <c r="G58" s="6">
        <f t="shared" si="172"/>
        <v>2581606.6450700001</v>
      </c>
      <c r="H58" s="33">
        <f t="shared" ref="H58:H59" si="183">IFERROR(G58/G$59,"")</f>
        <v>0.77883613177534949</v>
      </c>
      <c r="I58" s="11">
        <f t="shared" si="173"/>
        <v>56588.868550000007</v>
      </c>
      <c r="J58" s="12">
        <f t="shared" ref="J58:L59" si="184">IFERROR(I58/I$59,"")</f>
        <v>0.63081855868738546</v>
      </c>
      <c r="K58" s="13">
        <f t="shared" si="174"/>
        <v>56588.868550000007</v>
      </c>
      <c r="L58" s="12">
        <f t="shared" si="184"/>
        <v>0.66639880192595202</v>
      </c>
      <c r="M58" s="13">
        <f t="shared" si="175"/>
        <v>2492194</v>
      </c>
      <c r="N58" s="32">
        <f t="shared" ref="N58:N59" si="185">IFERROR(M58/M$59,"")</f>
        <v>0.74989626540409848</v>
      </c>
      <c r="O58" s="28">
        <f t="shared" si="176"/>
        <v>89564.118800000011</v>
      </c>
      <c r="P58" s="16">
        <f t="shared" ref="P58:P59" si="186">IFERROR(O58/O$59,"")</f>
        <v>0.66223666131152992</v>
      </c>
      <c r="Q58" s="6">
        <f t="shared" si="177"/>
        <v>89564.118800000011</v>
      </c>
      <c r="R58" s="16">
        <f t="shared" ref="R58:R59" si="187">IFERROR(Q58/Q$59,"")</f>
        <v>0.6516394748117702</v>
      </c>
      <c r="S58" s="6">
        <f t="shared" si="178"/>
        <v>2516863</v>
      </c>
      <c r="T58" s="33">
        <f t="shared" ref="T58:T59" si="188">IFERROR(S58/S$59,"")</f>
        <v>0.76145082278680154</v>
      </c>
      <c r="U58" s="11">
        <f t="shared" si="179"/>
        <v>130425.64248000001</v>
      </c>
      <c r="V58" s="12">
        <f t="shared" ref="V58:V59" si="189">IFERROR(U58/U$59,"")</f>
        <v>0.71085242983728469</v>
      </c>
      <c r="W58" s="13">
        <f t="shared" si="180"/>
        <v>130425.64248000001</v>
      </c>
      <c r="X58" s="12">
        <f t="shared" ref="X58:X59" si="190">IFERROR(W58/W$59,"")</f>
        <v>0.71033543447855063</v>
      </c>
      <c r="Y58" s="13">
        <f t="shared" si="181"/>
        <v>2555294</v>
      </c>
      <c r="Z58" s="32">
        <f t="shared" ref="Z58:Z59" si="191">IFERROR(Y58/Y$59,"")</f>
        <v>0.76283740476451334</v>
      </c>
      <c r="AA58" s="7"/>
    </row>
    <row r="59" spans="1:27">
      <c r="A59" s="41"/>
      <c r="B59" s="17" t="s">
        <v>27</v>
      </c>
      <c r="C59" s="29">
        <f>SUM(C57:C58)</f>
        <v>29338.512345269999</v>
      </c>
      <c r="D59" s="19">
        <f t="shared" si="182"/>
        <v>1</v>
      </c>
      <c r="E59" s="23">
        <f>SUM(E57:E58)</f>
        <v>36347.803067050008</v>
      </c>
      <c r="F59" s="19">
        <f t="shared" si="182"/>
        <v>1</v>
      </c>
      <c r="G59" s="23">
        <f>SUM(G57:G58)</f>
        <v>3314698.0985400002</v>
      </c>
      <c r="H59" s="34">
        <f t="shared" si="183"/>
        <v>1</v>
      </c>
      <c r="I59" s="20">
        <f>SUM(I57:I58)</f>
        <v>89707.044554540014</v>
      </c>
      <c r="J59" s="21">
        <f t="shared" si="184"/>
        <v>1</v>
      </c>
      <c r="K59" s="22">
        <f>SUM(K57:K58)</f>
        <v>84917.42240000001</v>
      </c>
      <c r="L59" s="21">
        <f t="shared" si="184"/>
        <v>1</v>
      </c>
      <c r="M59" s="22">
        <f>SUM(M57:M58)</f>
        <v>3323385</v>
      </c>
      <c r="N59" s="35">
        <f t="shared" si="185"/>
        <v>1</v>
      </c>
      <c r="O59" s="29">
        <f>SUM(O57:O58)</f>
        <v>135244.88152410998</v>
      </c>
      <c r="P59" s="19">
        <f t="shared" si="186"/>
        <v>1</v>
      </c>
      <c r="Q59" s="23">
        <f>SUM(Q57:Q58)</f>
        <v>137444.28056000001</v>
      </c>
      <c r="R59" s="19">
        <f t="shared" si="187"/>
        <v>1</v>
      </c>
      <c r="S59" s="23">
        <f>SUM(S57:S58)</f>
        <v>3305352</v>
      </c>
      <c r="T59" s="34">
        <f t="shared" si="188"/>
        <v>1</v>
      </c>
      <c r="U59" s="20">
        <f>SUM(U57:U58)</f>
        <v>183477.80355742</v>
      </c>
      <c r="V59" s="21">
        <f t="shared" si="189"/>
        <v>1</v>
      </c>
      <c r="W59" s="22">
        <f>SUM(W57:W58)</f>
        <v>183611.34212000002</v>
      </c>
      <c r="X59" s="21">
        <f t="shared" si="190"/>
        <v>1</v>
      </c>
      <c r="Y59" s="22">
        <f>SUM(Y57:Y58)</f>
        <v>3349723</v>
      </c>
      <c r="Z59" s="35">
        <f t="shared" si="191"/>
        <v>1</v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EDB295D6E134840AE1B63C78AEF0BBA" ma:contentTypeVersion="7" ma:contentTypeDescription="צור מסמך חדש." ma:contentTypeScope="" ma:versionID="3b5c89049cb974e6c8ba5aaae94b191a">
  <xsd:schema xmlns:xsd="http://www.w3.org/2001/XMLSchema" xmlns:xs="http://www.w3.org/2001/XMLSchema" xmlns:p="http://schemas.microsoft.com/office/2006/metadata/properties" xmlns:ns1="http://schemas.microsoft.com/sharepoint/v3" xmlns:ns2="1ca4df27-5183-4bee-9dbd-0c46c9c4aa40" targetNamespace="http://schemas.microsoft.com/office/2006/metadata/properties" ma:root="true" ma:fieldsID="515741898ba7ffbd0ed53f093d27ce9c" ns1:_="" ns2:_="">
    <xsd:import namespace="http://schemas.microsoft.com/sharepoint/v3"/>
    <xsd:import namespace="1ca4df27-5183-4bee-9dbd-0c46c9c4aa4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WaveListOrderValue" minOccurs="0"/>
                <xsd:element ref="ns2:Order1" minOccurs="0"/>
                <xsd:element ref="ns2:isFileInUse" minOccurs="0"/>
                <xsd:element ref="ns2:IsAccessi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  <xsd:element name="eWaveListOrderValue" ma:index="10" nillable="true" ma:displayName="סידור" ma:decimals="2" ma:internalName="eWaveListOrderValu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a4df27-5183-4bee-9dbd-0c46c9c4aa40" elementFormDefault="qualified">
    <xsd:import namespace="http://schemas.microsoft.com/office/2006/documentManagement/types"/>
    <xsd:import namespace="http://schemas.microsoft.com/office/infopath/2007/PartnerControls"/>
    <xsd:element name="Order1" ma:index="11" nillable="true" ma:displayName="Order" ma:internalName="Order1">
      <xsd:simpleType>
        <xsd:restriction base="dms:Number"/>
      </xsd:simpleType>
    </xsd:element>
    <xsd:element name="isFileInUse" ma:index="12" nillable="true" ma:displayName="האם בשימוש" ma:default="0" ma:internalName="isFileInUse">
      <xsd:simpleType>
        <xsd:restriction base="dms:Boolean"/>
      </xsd:simpleType>
    </xsd:element>
    <xsd:element name="IsAccessible" ma:index="13" nillable="true" ma:displayName="האם מונגש" ma:default="לא" ma:format="Dropdown" ma:internalName="IsAccessible">
      <xsd:simpleType>
        <xsd:restriction base="dms:Choice">
          <xsd:enumeration value="כן"/>
          <xsd:enumeration value="לא"/>
          <xsd:enumeration value="ללא צורך בנגישות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1ca4df27-5183-4bee-9dbd-0c46c9c4aa40" xsi:nil="true"/>
    <isFileInUse xmlns="1ca4df27-5183-4bee-9dbd-0c46c9c4aa40">true</isFileInUse>
    <PublishingExpirationDate xmlns="http://schemas.microsoft.com/sharepoint/v3" xsi:nil="true"/>
    <PublishingStartDate xmlns="http://schemas.microsoft.com/sharepoint/v3" xsi:nil="true"/>
    <IsAccessible xmlns="1ca4df27-5183-4bee-9dbd-0c46c9c4aa40">לא</IsAccessible>
    <eWaveListOrderValu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9B0EFF1-4077-4F2D-AA2B-BA4FA7C594FE}"/>
</file>

<file path=customXml/itemProps2.xml><?xml version="1.0" encoding="utf-8"?>
<ds:datastoreItem xmlns:ds="http://schemas.openxmlformats.org/officeDocument/2006/customXml" ds:itemID="{151D0030-FC3E-493A-A67D-472B92B5E432}"/>
</file>

<file path=customXml/itemProps3.xml><?xml version="1.0" encoding="utf-8"?>
<ds:datastoreItem xmlns:ds="http://schemas.openxmlformats.org/officeDocument/2006/customXml" ds:itemID="{114DC882-D20B-440B-A3A2-48B72FED6C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מרכיבי תשטאה נוסטרו 31.12.24</dc:title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5-03-24T07:4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DB295D6E134840AE1B63C78AEF0BBA</vt:lpwstr>
  </property>
</Properties>
</file>